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xl/tables/table1.xml" ContentType="application/vnd.openxmlformats-officedocument.spreadsheetml.table+xml"/>
  <Override PartName="/xl/tables/table2.xml" ContentType="application/vnd.openxmlformats-officedocument.spreadsheetml.table+xml"/>
  <Override PartName="/xl/_rels/workbook.xml.rels" ContentType="application/vnd.openxmlformats-package.relationships+xml"/>
  <Override PartName="/xl/sharedStrings.xml" ContentType="application/vnd.openxmlformats-officedocument.spreadsheetml.sharedStrings+xml"/>
  <Override PartName="/xl/worksheets/_rels/sheet3.xml.rels" ContentType="application/vnd.openxmlformats-package.relationships+xml"/>
  <Override PartName="/xl/worksheets/_rels/sheet1.xml.rels" ContentType="application/vnd.openxmlformats-package.relationships+xml"/>
  <Override PartName="/xl/worksheets/sheet3.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workbook.xml" ContentType="application/vnd.openxmlformats-officedocument.spreadsheetml.sheet.main+xml"/>
  <Override PartName="/xl/styles.xml" ContentType="application/vnd.openxmlformats-officedocument.spreadsheetml.styles+xml"/>
  <Override PartName="/_rels/.rels" ContentType="application/vnd.openxmlformats-package.relationships+xml"/>
  <Override PartName="/customXml/_rels/item1.xml.rels" ContentType="application/vnd.openxmlformats-package.relationships+xml"/>
  <Override PartName="/customXml/item1.xml" ContentType="application/xml"/>
  <Override PartName="/customXml/itemProps1.xml" ContentType="application/vnd.openxmlformats-officedocument.customXmlProperties+xml"/>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Table1" sheetId="1" state="visible" r:id="rId2"/>
    <sheet name="Sheet2" sheetId="2" state="visible" r:id="rId3"/>
    <sheet name="Sheet1" sheetId="3" state="visible" r:id="rId4"/>
  </sheet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737" uniqueCount="169">
  <si>
    <t xml:space="preserve">تاریخ </t>
  </si>
  <si>
    <t xml:space="preserve">گروه معترض</t>
  </si>
  <si>
    <t xml:space="preserve">نوع اعتراض</t>
  </si>
  <si>
    <t xml:space="preserve">محل اعتراض</t>
  </si>
  <si>
    <t xml:space="preserve">شهر/استان محل اعتراض</t>
  </si>
  <si>
    <t xml:space="preserve">علت اعتراض</t>
  </si>
  <si>
    <t xml:space="preserve">آخرین  وضعیت </t>
  </si>
  <si>
    <t xml:space="preserve">منبع</t>
  </si>
  <si>
    <t xml:space="preserve">1402/03/01</t>
  </si>
  <si>
    <t xml:space="preserve">بازنشستگان مخابرات</t>
  </si>
  <si>
    <t xml:space="preserve">تجمع</t>
  </si>
  <si>
    <t xml:space="preserve">اداره مخابرات </t>
  </si>
  <si>
    <t xml:space="preserve">اهواز</t>
  </si>
  <si>
    <t xml:space="preserve"> اجرای آیین نامه ۸۹، کاهش سهم بیمه تکمیلی از ۵۰ به ۲۰ درصدِ سابق و پرداختِ رفاهیات و سهم خواروبار </t>
  </si>
  <si>
    <t xml:space="preserve">پاسخی به این مطالبات داده نشده است</t>
  </si>
  <si>
    <t xml:space="preserve">اتحادیه آزاد کارگران ایران</t>
  </si>
  <si>
    <t xml:space="preserve">ایلام</t>
  </si>
  <si>
    <t xml:space="preserve">زاهدان</t>
  </si>
  <si>
    <t xml:space="preserve">شهر کرد</t>
  </si>
  <si>
    <t xml:space="preserve">اراک</t>
  </si>
  <si>
    <t xml:space="preserve">رشت</t>
  </si>
  <si>
    <t xml:space="preserve">مشهد</t>
  </si>
  <si>
    <t xml:space="preserve">اصفهان</t>
  </si>
  <si>
    <t xml:space="preserve">همدان</t>
  </si>
  <si>
    <t xml:space="preserve">کارگران ابنیه فنی راه‌آهن قم</t>
  </si>
  <si>
    <t xml:space="preserve">مقابل ساختمان استانداری و اداره کار</t>
  </si>
  <si>
    <t xml:space="preserve">قم</t>
  </si>
  <si>
    <t xml:space="preserve">اعتراض به اخراج همکاران</t>
  </si>
  <si>
    <r>
      <rPr>
        <sz val="11"/>
        <color rgb="FF000000"/>
        <rFont val="B Nazanin"/>
        <family val="0"/>
        <charset val="178"/>
      </rPr>
      <t xml:space="preserve">کارگران تعدیل شده از ۶ تا ۱۶ سال در خطوط ابنیه فنی راه‌آهن قم که در زمینه نگهداری از خطوط ریلی فعالیت دارند، مشغول به کار بودند</t>
    </r>
    <r>
      <rPr>
        <sz val="11"/>
        <color rgb="FF000000"/>
        <rFont val="Calibri"/>
        <family val="2"/>
        <charset val="1"/>
      </rPr>
      <t xml:space="preserve">.</t>
    </r>
    <r>
      <rPr>
        <sz val="11"/>
        <color rgb="FF000000"/>
        <rFont val="B Nazanin"/>
        <family val="0"/>
        <charset val="178"/>
      </rPr>
      <t xml:space="preserve">گفته می‌شود دلیل بیکاری این کارگران که هر ماه مطالبات مزدی خود را با تاخیر دریافت می‌کنند، امضاء نکردن برگه‌ی طب کار بوده است</t>
    </r>
    <r>
      <rPr>
        <sz val="11"/>
        <color rgb="FF000000"/>
        <rFont val="Calibri"/>
        <family val="2"/>
        <charset val="1"/>
      </rPr>
      <t xml:space="preserve">.</t>
    </r>
  </si>
  <si>
    <r>
      <rPr>
        <sz val="10"/>
        <color rgb="FF000000"/>
        <rFont val="B Nazanin"/>
        <family val="0"/>
        <charset val="178"/>
      </rPr>
      <t xml:space="preserve">خبرگزاری کار ایران</t>
    </r>
    <r>
      <rPr>
        <sz val="10"/>
        <color rgb="FF000000"/>
        <rFont val="Calibri"/>
        <family val="2"/>
        <charset val="1"/>
      </rPr>
      <t xml:space="preserve">(</t>
    </r>
    <r>
      <rPr>
        <sz val="10"/>
        <color rgb="FF000000"/>
        <rFont val="B Nazanin"/>
        <family val="0"/>
        <charset val="178"/>
      </rPr>
      <t xml:space="preserve">ایلنا</t>
    </r>
    <r>
      <rPr>
        <sz val="10"/>
        <color rgb="FF000000"/>
        <rFont val="Calibri"/>
        <family val="2"/>
        <charset val="1"/>
      </rPr>
      <t xml:space="preserve">)</t>
    </r>
  </si>
  <si>
    <t xml:space="preserve">1402/03/02</t>
  </si>
  <si>
    <t xml:space="preserve">کارگران داروگر</t>
  </si>
  <si>
    <t xml:space="preserve">تجمع </t>
  </si>
  <si>
    <t xml:space="preserve">مقابل ساختمان قوه قضائیه</t>
  </si>
  <si>
    <t xml:space="preserve">تهران</t>
  </si>
  <si>
    <t xml:space="preserve">این کارگران  ۷ ماه حق بیمه و ۴ ماه حقوق معوق دارند و شرکت اعلام کرده تا شهریور ماه امسال نمی‌تواند به آنها حقوقی پرداخت کند </t>
  </si>
  <si>
    <r>
      <rPr>
        <sz val="11"/>
        <color rgb="FF000000"/>
        <rFont val="B Nazanin"/>
        <family val="0"/>
        <charset val="178"/>
      </rPr>
      <t xml:space="preserve">کارگران نامه شکایت خود را به صورت گروهی به دادستانی تحویل دادند که در نتیجه آن کارفرما به دادستانی احضار شد اما  مدیریت کارخانه داروگر بعد از جلسه‌ای که با برخی مسئولان دادستانی برگزار کرد بلافاصله با مراجعه به کارخانه همه سالن‌های تولیدی کارخانه را پلمب کرده و اسامی ۲۷ نفر از کارگران قرار دادی باسابقه را در لیست اخراج قرار داد</t>
    </r>
    <r>
      <rPr>
        <sz val="11"/>
        <color rgb="FF000000"/>
        <rFont val="Calibri"/>
        <family val="2"/>
        <charset val="1"/>
      </rPr>
      <t xml:space="preserve">.</t>
    </r>
  </si>
  <si>
    <t xml:space="preserve">1402/03/07</t>
  </si>
  <si>
    <t xml:space="preserve">بازنشستگان صندوق فولاد البرز غربی</t>
  </si>
  <si>
    <t xml:space="preserve">ابهر</t>
  </si>
  <si>
    <r>
      <rPr>
        <sz val="10"/>
        <color rgb="FF000000"/>
        <rFont val="B Nazanin"/>
        <family val="0"/>
        <charset val="178"/>
      </rPr>
      <t xml:space="preserve">تسریع در پرداخت کامل معوقات سال ۱۴۰۰ ، حفظ ماهیّت فولادی با تغییر مفاد پیش‌نویس اساس‌نامه صندوق، تکمیل همسان‌سازی بر مبنای ویژگیهای شاغل فولادی، رفع مغایرتهای قانونی در صندوق بازنشستگی فولاد، قبل از تعیین هر چشم‌اندازی برای صندوق مذکور ، بازگشت جایگاه واقعی صندوق فولاد  در برنامه هفتم توسعه</t>
    </r>
    <r>
      <rPr>
        <sz val="10"/>
        <color rgb="FF000000"/>
        <rFont val="Calibri"/>
        <family val="2"/>
        <charset val="1"/>
      </rPr>
      <t xml:space="preserve">.</t>
    </r>
  </si>
  <si>
    <t xml:space="preserve">نامشخص</t>
  </si>
  <si>
    <t xml:space="preserve">بازنشستگان تامین اجتماعی</t>
  </si>
  <si>
    <t xml:space="preserve">سازمان تامین اجتماعی</t>
  </si>
  <si>
    <t xml:space="preserve">شوش</t>
  </si>
  <si>
    <t xml:space="preserve">اعتراض به وضعیت نامناسب معیشتی و عدم رسیدگی به خواسته‌ها</t>
  </si>
  <si>
    <t xml:space="preserve">کرحه</t>
  </si>
  <si>
    <t xml:space="preserve">کرمانشاه</t>
  </si>
  <si>
    <t xml:space="preserve">1402/03/08</t>
  </si>
  <si>
    <t xml:space="preserve">لرستان</t>
  </si>
  <si>
    <t xml:space="preserve">مریوان</t>
  </si>
  <si>
    <t xml:space="preserve">ارومیه</t>
  </si>
  <si>
    <t xml:space="preserve">خوزستان</t>
  </si>
  <si>
    <t xml:space="preserve">چهارمحال و بختیاری</t>
  </si>
  <si>
    <t xml:space="preserve">مازندران</t>
  </si>
  <si>
    <t xml:space="preserve">شیراز</t>
  </si>
  <si>
    <t xml:space="preserve">وزارت ارتباطات</t>
  </si>
  <si>
    <t xml:space="preserve">کارگران فولاد مادکوش</t>
  </si>
  <si>
    <t xml:space="preserve"> مسیر ورودی به جاده‌ی فولاد مادکوش</t>
  </si>
  <si>
    <t xml:space="preserve">هرمزگان</t>
  </si>
  <si>
    <t xml:space="preserve">اعتراض به‌عدم دریافت حقوق</t>
  </si>
  <si>
    <r>
      <rPr>
        <sz val="10"/>
        <color rgb="FF000000"/>
        <rFont val="B Nazanin"/>
        <family val="0"/>
        <charset val="178"/>
      </rPr>
      <t xml:space="preserve">خبرگزاری کار ایران </t>
    </r>
    <r>
      <rPr>
        <sz val="10"/>
        <color rgb="FF000000"/>
        <rFont val="Calibri"/>
        <family val="2"/>
        <charset val="1"/>
      </rPr>
      <t xml:space="preserve">(</t>
    </r>
    <r>
      <rPr>
        <sz val="10"/>
        <color rgb="FF000000"/>
        <rFont val="B Nazanin"/>
        <family val="0"/>
        <charset val="178"/>
      </rPr>
      <t xml:space="preserve">ایلنا</t>
    </r>
    <r>
      <rPr>
        <sz val="10"/>
        <color rgb="FF000000"/>
        <rFont val="Calibri"/>
        <family val="2"/>
        <charset val="1"/>
      </rPr>
      <t xml:space="preserve">)</t>
    </r>
  </si>
  <si>
    <t xml:space="preserve">1402/03/09</t>
  </si>
  <si>
    <t xml:space="preserve">بازنشستگان مس</t>
  </si>
  <si>
    <t xml:space="preserve">نهاد ریاست جمهوری</t>
  </si>
  <si>
    <t xml:space="preserve"> اعتراض به انتقال صندوق خصوصی مس به زیرمجموعه وزارت رفاه</t>
  </si>
  <si>
    <r>
      <rPr>
        <sz val="10"/>
        <color rgb="FF000000"/>
        <rFont val="B Nazanin"/>
        <family val="0"/>
        <charset val="178"/>
      </rPr>
      <t xml:space="preserve">بازنشستگان مس خواستار مستقل ماندن صندوق خصوصی مس هستند و از  رئیس دولت سیزدهم می‌خواهند استقلال صندوق مس را اعاده کند</t>
    </r>
    <r>
      <rPr>
        <sz val="10"/>
        <color rgb="FF000000"/>
        <rFont val="Calibri"/>
        <family val="2"/>
        <charset val="1"/>
      </rPr>
      <t xml:space="preserve">.</t>
    </r>
  </si>
  <si>
    <t xml:space="preserve">1402/03/16</t>
  </si>
  <si>
    <t xml:space="preserve">کردستان</t>
  </si>
  <si>
    <t xml:space="preserve">پرستاران </t>
  </si>
  <si>
    <t xml:space="preserve">مقابل  استانداری </t>
  </si>
  <si>
    <t xml:space="preserve">یاسوج </t>
  </si>
  <si>
    <t xml:space="preserve">اعتراض به شیوه اجرای تعرفه‌گذاری خدمات پرستاری</t>
  </si>
  <si>
    <t xml:space="preserve">1402/03/17</t>
  </si>
  <si>
    <t xml:space="preserve">1402/03/20</t>
  </si>
  <si>
    <t xml:space="preserve">کارگران هپکو</t>
  </si>
  <si>
    <t xml:space="preserve">محوطه شرکت</t>
  </si>
  <si>
    <r>
      <rPr>
        <sz val="10"/>
        <color rgb="FF000000"/>
        <rFont val="B Nazanin"/>
        <family val="0"/>
        <charset val="178"/>
      </rPr>
      <t xml:space="preserve">اعتراض کارگران این شرکت تبصره مربوط به سن بازنشستگی در ماده‌های ۶۶ و ۶۷ در لایحه برنامه هفتم توسعه و لایحه بودجه ۱۴۰۲ است</t>
    </r>
    <r>
      <rPr>
        <sz val="10"/>
        <color rgb="FF000000"/>
        <rFont val="Calibri"/>
        <family val="2"/>
        <charset val="1"/>
      </rPr>
      <t xml:space="preserve">. </t>
    </r>
    <r>
      <rPr>
        <sz val="10"/>
        <color rgb="FF000000"/>
        <rFont val="B Nazanin"/>
        <family val="0"/>
        <charset val="178"/>
      </rPr>
      <t xml:space="preserve">براساس این تبصره ها، حداقل سن بازنشتسگی برای زنان ۴۵ سال و مردان ۵۰ سال پیش بینی شده است</t>
    </r>
    <r>
      <rPr>
        <sz val="10"/>
        <color rgb="FF000000"/>
        <rFont val="Calibri"/>
        <family val="2"/>
        <charset val="1"/>
      </rPr>
      <t xml:space="preserve">. </t>
    </r>
  </si>
  <si>
    <r>
      <rPr>
        <sz val="10"/>
        <color rgb="FF000000"/>
        <rFont val="B Nazanin"/>
        <family val="0"/>
        <charset val="178"/>
      </rPr>
      <t xml:space="preserve">کارگران هپکو در نامه‌ای به نمایندگان مجلس مخالفت خود را با این تبصره اعلام کرده و از دولت خواسته بود که برای جبران خسارت صندوق‌های بازنشستگی، به دنبال راهکار‌های دیگری باشد</t>
    </r>
    <r>
      <rPr>
        <sz val="10"/>
        <color rgb="FF000000"/>
        <rFont val="Calibri"/>
        <family val="2"/>
        <charset val="1"/>
      </rPr>
      <t xml:space="preserve">. </t>
    </r>
  </si>
  <si>
    <t xml:space="preserve">خبرگزاری کار ایران ایلنا</t>
  </si>
  <si>
    <t xml:space="preserve">بازنشستگان کارخانه مس تبریز </t>
  </si>
  <si>
    <r>
      <rPr>
        <sz val="10"/>
        <color rgb="FF000000"/>
        <rFont val="B Nazanin"/>
        <family val="0"/>
        <charset val="178"/>
      </rPr>
      <t xml:space="preserve">این بازنشستگان، خواهان ابطال مصوبه شورای تخصصی هیات دولت برای واگذاری صندوق بازنشستگی مس به وزارت رفاه هستند</t>
    </r>
    <r>
      <rPr>
        <sz val="10"/>
        <color rgb="FF000000"/>
        <rFont val="Calibri"/>
        <family val="2"/>
        <charset val="1"/>
      </rPr>
      <t xml:space="preserve">. </t>
    </r>
  </si>
  <si>
    <t xml:space="preserve">پورابراهیمی نماینده مجلس در پاسخ به اعتراضات بازنشستگان اعلام کرده است؛ حتی در صورت تصویب هیات دولت، مجلس واگذاری صندوق بازنشستگی مس به وزارت رفاه را نخواهد پذیرفت و مصوبه را لغو خواهد کرد</t>
  </si>
  <si>
    <t xml:space="preserve">1402/03/21</t>
  </si>
  <si>
    <t xml:space="preserve">1401/03/21</t>
  </si>
  <si>
    <t xml:space="preserve">1402/03/22</t>
  </si>
  <si>
    <t xml:space="preserve">بازنشستگان مخابرات ایران</t>
  </si>
  <si>
    <t xml:space="preserve">دزفول</t>
  </si>
  <si>
    <t xml:space="preserve"> چهارمحال بختیاری</t>
  </si>
  <si>
    <t xml:space="preserve">سنندج</t>
  </si>
  <si>
    <t xml:space="preserve">تبریز</t>
  </si>
  <si>
    <t xml:space="preserve">1402/03/23</t>
  </si>
  <si>
    <t xml:space="preserve">کارگران سیمان درود </t>
  </si>
  <si>
    <t xml:space="preserve">1402/03/24</t>
  </si>
  <si>
    <t xml:space="preserve">کارگران ابنیه فنی راه‌آهن جنوب شرق</t>
  </si>
  <si>
    <t xml:space="preserve">تجمع و اعتصاب</t>
  </si>
  <si>
    <t xml:space="preserve">محدوده محل کار</t>
  </si>
  <si>
    <r>
      <rPr>
        <sz val="10"/>
        <color rgb="FF000000"/>
        <rFont val="B Nazanin"/>
        <family val="0"/>
        <charset val="178"/>
      </rPr>
      <t xml:space="preserve">راه‌آهن جنوب شرق</t>
    </r>
    <r>
      <rPr>
        <sz val="10"/>
        <color rgb="FF000000"/>
        <rFont val="Calibri"/>
        <family val="2"/>
        <charset val="1"/>
      </rPr>
      <t xml:space="preserve">(</t>
    </r>
    <r>
      <rPr>
        <sz val="10"/>
        <color rgb="FF000000"/>
        <rFont val="B Nazanin"/>
        <family val="0"/>
        <charset val="178"/>
      </rPr>
      <t xml:space="preserve">محدوده زاهدان تا کرمان</t>
    </r>
    <r>
      <rPr>
        <sz val="10"/>
        <color rgb="FF000000"/>
        <rFont val="Calibri"/>
        <family val="2"/>
        <charset val="1"/>
      </rPr>
      <t xml:space="preserve">)</t>
    </r>
  </si>
  <si>
    <r>
      <rPr>
        <sz val="10"/>
        <color rgb="FF000000"/>
        <rFont val="B Nazanin"/>
        <family val="0"/>
        <charset val="178"/>
      </rPr>
      <t xml:space="preserve">جمعی از کارگران راه آهن در اعتراض به پرداخت نشدن حق سنوات و عدم اجرای طرح طبقه بندی و  همچنین اخراج چند نفر از کارگران  اعتصاب کردند</t>
    </r>
    <r>
      <rPr>
        <sz val="10"/>
        <color rgb="FF000000"/>
        <rFont val="Calibri"/>
        <family val="2"/>
        <charset val="1"/>
      </rPr>
      <t xml:space="preserve">.</t>
    </r>
  </si>
  <si>
    <r>
      <rPr>
        <sz val="10"/>
        <color rgb="FF000000"/>
        <rFont val="B Nazanin"/>
        <family val="0"/>
        <charset val="178"/>
      </rPr>
      <t xml:space="preserve">این کارگران حدود یک ماه قبل بابت این خواسته ها اعتصاب کرده بودند اما این اعتراضات تاکنون نتیجه ای در بر نداشته است</t>
    </r>
    <r>
      <rPr>
        <sz val="10"/>
        <color rgb="FF000000"/>
        <rFont val="Calibri"/>
        <family val="2"/>
        <charset val="1"/>
      </rPr>
      <t xml:space="preserve">.</t>
    </r>
  </si>
  <si>
    <t xml:space="preserve">کارگران معدن هجدک</t>
  </si>
  <si>
    <t xml:space="preserve">مقابل شرکت ذغال سنگ کرمان</t>
  </si>
  <si>
    <t xml:space="preserve">کرمان </t>
  </si>
  <si>
    <r>
      <rPr>
        <sz val="10"/>
        <color rgb="FF000000"/>
        <rFont val="B Nazanin"/>
        <family val="0"/>
        <charset val="178"/>
      </rPr>
      <t xml:space="preserve">کارگران این معدن به دستمزد پایین خود، از جمله دستمزد ۴ میلیون تومان در ماه، پرداخت نشدن به موقع دستمزدها، و وضعیت نامناسب کاری خود اعتراض کردند</t>
    </r>
    <r>
      <rPr>
        <sz val="10"/>
        <color rgb="FF000000"/>
        <rFont val="Calibri"/>
        <family val="2"/>
        <charset val="1"/>
      </rPr>
      <t xml:space="preserve">.</t>
    </r>
  </si>
  <si>
    <r>
      <rPr>
        <sz val="10"/>
        <color rgb="FF222F3A"/>
        <rFont val="B Nazanin"/>
        <family val="0"/>
        <charset val="178"/>
      </rPr>
      <t xml:space="preserve">مسئولان شرکت به کارگران پاسخ روشنی نداده‌اند</t>
    </r>
    <r>
      <rPr>
        <sz val="10"/>
        <color rgb="FF222F3A"/>
        <rFont val="Calibri"/>
        <family val="2"/>
        <charset val="1"/>
      </rPr>
      <t xml:space="preserve">.</t>
    </r>
  </si>
  <si>
    <t xml:space="preserve">1402/03/28</t>
  </si>
  <si>
    <t xml:space="preserve">شوشتر</t>
  </si>
  <si>
    <t xml:space="preserve">1402/03/29</t>
  </si>
  <si>
    <r>
      <rPr>
        <sz val="10"/>
        <color rgb="FF000000"/>
        <rFont val="B Nazanin"/>
        <family val="0"/>
        <charset val="178"/>
      </rPr>
      <t xml:space="preserve"> اجرای آیین نامه ۸۹، کاهش سهم بیمه تکمیلی از ۵۰ به ۲۰ درصدِ سابق و پرداختِ رفاهیات و سهم خواروبار </t>
    </r>
    <r>
      <rPr>
        <sz val="10"/>
        <color rgb="FF000000"/>
        <rFont val="Calibri"/>
        <family val="2"/>
        <charset val="1"/>
      </rPr>
      <t xml:space="preserve">/ </t>
    </r>
    <r>
      <rPr>
        <sz val="10"/>
        <color rgb="FF000000"/>
        <rFont val="B Nazanin"/>
        <family val="0"/>
        <charset val="178"/>
      </rPr>
      <t xml:space="preserve">بازنشستگان سال ۱۴۰۱ نیز به عدم دریافت پاداش سنوات پایان خدمت خود معترض هستند</t>
    </r>
    <r>
      <rPr>
        <sz val="10"/>
        <color rgb="FF000000"/>
        <rFont val="Calibri"/>
        <family val="2"/>
        <charset val="1"/>
      </rPr>
      <t xml:space="preserve">.</t>
    </r>
    <r>
      <rPr>
        <sz val="10"/>
        <color rgb="FF000000"/>
        <rFont val="B Nazanin"/>
        <family val="0"/>
        <charset val="178"/>
      </rPr>
      <t xml:space="preserve">پاداشی که تا پایان اردیبهشت پرداخت می شد</t>
    </r>
    <r>
      <rPr>
        <sz val="10"/>
        <color rgb="FF000000"/>
        <rFont val="Calibri"/>
        <family val="2"/>
        <charset val="1"/>
      </rPr>
      <t xml:space="preserve">.</t>
    </r>
  </si>
  <si>
    <t xml:space="preserve">شهرکرد</t>
  </si>
  <si>
    <t xml:space="preserve">خرم اباد</t>
  </si>
  <si>
    <t xml:space="preserve">بجنورد</t>
  </si>
  <si>
    <t xml:space="preserve">1402/03/31</t>
  </si>
  <si>
    <t xml:space="preserve">بازنشستگان کشوری</t>
  </si>
  <si>
    <t xml:space="preserve">صندوق بازنشستگی کشوری</t>
  </si>
  <si>
    <r>
      <rPr>
        <sz val="10"/>
        <color rgb="FF000000"/>
        <rFont val="B Nazanin"/>
        <family val="0"/>
        <charset val="178"/>
      </rPr>
      <t xml:space="preserve">اعتراض به عدم اجرای قانون همسان‌سازی حقوق بازنشستگان و شاغلان</t>
    </r>
    <r>
      <rPr>
        <sz val="10"/>
        <color rgb="FF000000"/>
        <rFont val="Calibri"/>
        <family val="2"/>
        <charset val="1"/>
      </rPr>
      <t xml:space="preserve">/ </t>
    </r>
    <r>
      <rPr>
        <sz val="10"/>
        <color rgb="FF000000"/>
        <rFont val="B Nazanin"/>
        <family val="0"/>
        <charset val="178"/>
      </rPr>
      <t xml:space="preserve">اجرای ماده </t>
    </r>
    <r>
      <rPr>
        <sz val="10"/>
        <color rgb="FF000000"/>
        <rFont val="Calibri"/>
        <family val="2"/>
        <charset val="1"/>
      </rPr>
      <t xml:space="preserve">30 </t>
    </r>
    <r>
      <rPr>
        <sz val="10"/>
        <color rgb="FF000000"/>
        <rFont val="B Nazanin"/>
        <family val="0"/>
        <charset val="178"/>
      </rPr>
      <t xml:space="preserve">برنامه ششم توسعه</t>
    </r>
  </si>
  <si>
    <t xml:space="preserve">بازنشستگان فرهنگی</t>
  </si>
  <si>
    <t xml:space="preserve">یزد</t>
  </si>
  <si>
    <t xml:space="preserve">اردبیل</t>
  </si>
  <si>
    <r>
      <rPr>
        <sz val="11"/>
        <color rgb="FF000000"/>
        <rFont val="FreeSans"/>
        <family val="2"/>
      </rPr>
      <t xml:space="preserve">شهر</t>
    </r>
    <r>
      <rPr>
        <sz val="11"/>
        <color rgb="FF000000"/>
        <rFont val="Calibri"/>
        <family val="2"/>
        <charset val="1"/>
      </rPr>
      <t xml:space="preserve">/</t>
    </r>
    <r>
      <rPr>
        <sz val="11"/>
        <color rgb="FF000000"/>
        <rFont val="FreeSans"/>
        <family val="2"/>
      </rPr>
      <t xml:space="preserve">استان محل اعتراض</t>
    </r>
  </si>
  <si>
    <t xml:space="preserve">آخرین خبر</t>
  </si>
  <si>
    <t xml:space="preserve">کارگران پالایشگاه نفت تهران</t>
  </si>
  <si>
    <t xml:space="preserve">اعتصاب و تجمع</t>
  </si>
  <si>
    <r>
      <rPr>
        <sz val="11"/>
        <color rgb="FF000000"/>
        <rFont val="FreeSans"/>
        <family val="2"/>
      </rPr>
      <t xml:space="preserve">گفته شده کارگران به تبعیض در پرداخت کمک معیشت و بن کارت خرید بین نیروهای رسمی و پیمانی معترض بودند</t>
    </r>
    <r>
      <rPr>
        <sz val="11"/>
        <color rgb="FF000000"/>
        <rFont val="Calibri"/>
        <family val="2"/>
        <charset val="1"/>
      </rPr>
      <t xml:space="preserve">. </t>
    </r>
    <r>
      <rPr>
        <sz val="11"/>
        <color rgb="FF000000"/>
        <rFont val="FreeSans"/>
        <family val="2"/>
      </rPr>
      <t xml:space="preserve">با این حال برخی منابع خبری این اعتراضات را به همبستگی با اعتراضات سراسری منتسب کرده‌اند</t>
    </r>
    <r>
      <rPr>
        <sz val="11"/>
        <color rgb="FF000000"/>
        <rFont val="Calibri"/>
        <family val="2"/>
        <charset val="1"/>
      </rPr>
      <t xml:space="preserve">.</t>
    </r>
  </si>
  <si>
    <r>
      <rPr>
        <sz val="11"/>
        <color rgb="FF000000"/>
        <rFont val="FreeSans"/>
        <family val="2"/>
      </rPr>
      <t xml:space="preserve">سخنگوی پالایشگاه نفت تهران مذاکراتی با کارگران معترض انجام شده که در نتیجه آن اعتراضات تمام شده است</t>
    </r>
    <r>
      <rPr>
        <sz val="11"/>
        <color rgb="FF000000"/>
        <rFont val="Calibri"/>
        <family val="2"/>
        <charset val="1"/>
      </rPr>
      <t xml:space="preserve">. </t>
    </r>
    <r>
      <rPr>
        <sz val="11"/>
        <color rgb="FF000000"/>
        <rFont val="FreeSans"/>
        <family val="2"/>
      </rPr>
      <t xml:space="preserve">او تاکید کرده در ابتدای سال حقوق کارگران بیش از </t>
    </r>
    <r>
      <rPr>
        <sz val="11"/>
        <color rgb="FF000000"/>
        <rFont val="Calibri"/>
        <family val="2"/>
        <charset val="1"/>
      </rPr>
      <t xml:space="preserve">50 </t>
    </r>
    <r>
      <rPr>
        <sz val="11"/>
        <color rgb="FF000000"/>
        <rFont val="FreeSans"/>
        <family val="2"/>
      </rPr>
      <t xml:space="preserve">درصد افزایش داشته است</t>
    </r>
    <r>
      <rPr>
        <sz val="11"/>
        <color rgb="FF000000"/>
        <rFont val="Calibri"/>
        <family val="2"/>
        <charset val="1"/>
      </rPr>
      <t xml:space="preserve">.</t>
    </r>
  </si>
  <si>
    <r>
      <rPr>
        <sz val="11"/>
        <color rgb="FF000000"/>
        <rFont val="FreeSans"/>
        <family val="2"/>
      </rPr>
      <t xml:space="preserve">کارگران مجتمع </t>
    </r>
    <r>
      <rPr>
        <sz val="11"/>
        <color rgb="FF000000"/>
        <rFont val="Calibri"/>
        <family val="2"/>
        <charset val="1"/>
      </rPr>
      <t xml:space="preserve">«</t>
    </r>
    <r>
      <rPr>
        <sz val="11"/>
        <color rgb="FF000000"/>
        <rFont val="FreeSans"/>
        <family val="2"/>
      </rPr>
      <t xml:space="preserve">فولاد بوتیا ایرانیان </t>
    </r>
    <r>
      <rPr>
        <sz val="11"/>
        <color rgb="FF000000"/>
        <rFont val="Calibri"/>
        <family val="2"/>
        <charset val="1"/>
      </rPr>
      <t xml:space="preserve">»</t>
    </r>
  </si>
  <si>
    <t xml:space="preserve">کرمان</t>
  </si>
  <si>
    <r>
      <rPr>
        <sz val="11"/>
        <color rgb="FF000000"/>
        <rFont val="FreeSans"/>
        <family val="2"/>
      </rPr>
      <t xml:space="preserve">اجرای طرح تجمیع و طبقه‌بندی مشاغل، ، یکسان‌سازی در پرداخت‌ها و همسان کردن سطح دستمزد برای کارگران مجتمع فولاد بوتیای ایرانیان همانند کارگران زرند و سیرجان که زیرمجموعه شرکت میدکو هستند و در نهایت رفع تبعیض در پرداخت‌ها، بخشی از مطالبات کارگران مجتمع </t>
    </r>
    <r>
      <rPr>
        <sz val="11"/>
        <color rgb="FF000000"/>
        <rFont val="Calibri"/>
        <family val="2"/>
        <charset val="1"/>
      </rPr>
      <t xml:space="preserve">«</t>
    </r>
    <r>
      <rPr>
        <sz val="11"/>
        <color rgb="FF000000"/>
        <rFont val="FreeSans"/>
        <family val="2"/>
      </rPr>
      <t xml:space="preserve">فولاد بوتیای ایرانیان</t>
    </r>
    <r>
      <rPr>
        <sz val="11"/>
        <color rgb="FF000000"/>
        <rFont val="Calibri"/>
        <family val="2"/>
        <charset val="1"/>
      </rPr>
      <t xml:space="preserve">» </t>
    </r>
    <r>
      <rPr>
        <sz val="11"/>
        <color rgb="FF000000"/>
        <rFont val="FreeSans"/>
        <family val="2"/>
      </rPr>
      <t xml:space="preserve">است</t>
    </r>
    <r>
      <rPr>
        <sz val="11"/>
        <color rgb="FF000000"/>
        <rFont val="Calibri"/>
        <family val="2"/>
        <charset val="1"/>
      </rPr>
      <t xml:space="preserve">.</t>
    </r>
  </si>
  <si>
    <r>
      <rPr>
        <sz val="11"/>
        <color rgb="FF000000"/>
        <rFont val="FreeSans"/>
        <family val="2"/>
      </rPr>
      <t xml:space="preserve">کارگران گفته‌اند</t>
    </r>
    <r>
      <rPr>
        <sz val="11"/>
        <color rgb="FF000000"/>
        <rFont val="Calibri"/>
        <family val="2"/>
        <charset val="1"/>
      </rPr>
      <t xml:space="preserve">: </t>
    </r>
    <r>
      <rPr>
        <sz val="11"/>
        <color rgb="FF000000"/>
        <rFont val="FreeSans"/>
        <family val="2"/>
      </rPr>
      <t xml:space="preserve">در حال حاضر حدود ۹ ماه از مصوبه </t>
    </r>
    <r>
      <rPr>
        <sz val="11"/>
        <color rgb="FF000000"/>
        <rFont val="Calibri"/>
        <family val="2"/>
        <charset val="1"/>
      </rPr>
      <t xml:space="preserve">12</t>
    </r>
    <r>
      <rPr>
        <sz val="11"/>
        <color rgb="FF000000"/>
        <rFont val="FreeSans"/>
        <family val="2"/>
      </rPr>
      <t xml:space="preserve">بندی جلسه نمایندگان کارگری با مدیریت مجتمع می‌گذرد ولی هنوز اقدامی صورت نگرفته است</t>
    </r>
    <r>
      <rPr>
        <sz val="11"/>
        <color rgb="FF000000"/>
        <rFont val="Calibri"/>
        <family val="2"/>
        <charset val="1"/>
      </rPr>
      <t xml:space="preserve">.</t>
    </r>
  </si>
  <si>
    <t xml:space="preserve">کارگران پتروشیمی پردیس عسلویه</t>
  </si>
  <si>
    <t xml:space="preserve">محوطه مجتمع</t>
  </si>
  <si>
    <t xml:space="preserve">بوشهر</t>
  </si>
  <si>
    <r>
      <rPr>
        <sz val="11"/>
        <color rgb="FF000000"/>
        <rFont val="FreeSans"/>
        <family val="2"/>
      </rPr>
      <t xml:space="preserve">برخی از منابع خبری این اعتراضات را به همبستگی با اعتراضات سراسری نسبت داده‌اند اما منابع دیگری علت اعتراض کارگران بخش تعمیرات پتروشیمی پردیس عسلویه را به عدم رسیدگی به مطالبات صنفی نسبت داده‌اند</t>
    </r>
    <r>
      <rPr>
        <sz val="11"/>
        <color rgb="FF000000"/>
        <rFont val="Calibri"/>
        <family val="2"/>
        <charset val="1"/>
      </rPr>
      <t xml:space="preserve">.</t>
    </r>
  </si>
  <si>
    <t xml:space="preserve">شورای هماهنگی تشکل‌های صنفی فرهنگیان</t>
  </si>
  <si>
    <t xml:space="preserve">طوفان توئیتری</t>
  </si>
  <si>
    <t xml:space="preserve">توئیتر</t>
  </si>
  <si>
    <r>
      <rPr>
        <sz val="11"/>
        <color rgb="FF000000"/>
        <rFont val="FreeSans"/>
        <family val="2"/>
      </rPr>
      <t xml:space="preserve">شورای هماهنگی در فراخوان طوفان توئیتری با انتشار اسامی ۵۰ کودک و دانش‌آموز کشته شده در اعتراضات سراسری از معلمان و شهروندان خواست تا از این فراخوان حمایت و نسبت به کشتار کودکان واکنش نشان دهند</t>
    </r>
    <r>
      <rPr>
        <sz val="11"/>
        <color rgb="FF000000"/>
        <rFont val="Calibri"/>
        <family val="2"/>
        <charset val="1"/>
      </rPr>
      <t xml:space="preserve">. </t>
    </r>
    <r>
      <rPr>
        <sz val="11"/>
        <color rgb="FF000000"/>
        <rFont val="FreeSans"/>
        <family val="2"/>
      </rPr>
      <t xml:space="preserve">این طوفان توئیتری در ساعت ۲۱ تا ۲۳ برگزار شد </t>
    </r>
  </si>
  <si>
    <r>
      <rPr>
        <sz val="11"/>
        <color rgb="FF000000"/>
        <rFont val="FreeSans"/>
        <family val="2"/>
      </rPr>
      <t xml:space="preserve">بنابر گزارش کانال تلگرامی شورای هماهنگی، طوفان توئیتری برگزار شده با هشتگ </t>
    </r>
    <r>
      <rPr>
        <sz val="11"/>
        <color rgb="FF000000"/>
        <rFont val="Calibri"/>
        <family val="2"/>
        <charset val="1"/>
      </rPr>
      <t xml:space="preserve">#</t>
    </r>
    <r>
      <rPr>
        <sz val="11"/>
        <color rgb="FF000000"/>
        <rFont val="FreeSans"/>
        <family val="2"/>
      </rPr>
      <t xml:space="preserve">نه</t>
    </r>
    <r>
      <rPr>
        <sz val="11"/>
        <color rgb="FF000000"/>
        <rFont val="Calibri"/>
        <family val="2"/>
        <charset val="1"/>
      </rPr>
      <t xml:space="preserve">_</t>
    </r>
    <r>
      <rPr>
        <sz val="11"/>
        <color rgb="FF000000"/>
        <rFont val="FreeSans"/>
        <family val="2"/>
      </rPr>
      <t xml:space="preserve">به</t>
    </r>
    <r>
      <rPr>
        <sz val="11"/>
        <color rgb="FF000000"/>
        <rFont val="Calibri"/>
        <family val="2"/>
        <charset val="1"/>
      </rPr>
      <t xml:space="preserve">_</t>
    </r>
    <r>
      <rPr>
        <sz val="11"/>
        <color rgb="FF000000"/>
        <rFont val="FreeSans"/>
        <family val="2"/>
      </rPr>
      <t xml:space="preserve">کودک</t>
    </r>
    <r>
      <rPr>
        <sz val="11"/>
        <color rgb="FF000000"/>
        <rFont val="Calibri"/>
        <family val="2"/>
        <charset val="1"/>
      </rPr>
      <t xml:space="preserve">_</t>
    </r>
    <r>
      <rPr>
        <sz val="11"/>
        <color rgb="FF000000"/>
        <rFont val="FreeSans"/>
        <family val="2"/>
      </rPr>
      <t xml:space="preserve">کشی به ترند اول توئیتر فارسی تبدیل شد</t>
    </r>
    <r>
      <rPr>
        <sz val="11"/>
        <color rgb="FF000000"/>
        <rFont val="Calibri"/>
        <family val="2"/>
        <charset val="1"/>
      </rPr>
      <t xml:space="preserve">.</t>
    </r>
  </si>
  <si>
    <t xml:space="preserve">کارگران بخش حراست و نگهبان قطار شهری اهواز</t>
  </si>
  <si>
    <t xml:space="preserve">محل کارگاه</t>
  </si>
  <si>
    <r>
      <rPr>
        <sz val="11"/>
        <color rgb="FF000000"/>
        <rFont val="FreeSans"/>
        <family val="2"/>
      </rPr>
      <t xml:space="preserve">فعالیت پروژه قطار شهری اهواز از ماه‌های پایانی سال ۹۷ متوقف شده و در حال حاضر فقط ۱۱۳کارگر مشغول نگهبانی از تجهیزات و ماشین آلات کارگاه هستند</t>
    </r>
    <r>
      <rPr>
        <sz val="11"/>
        <color rgb="FF000000"/>
        <rFont val="Calibri"/>
        <family val="2"/>
        <charset val="1"/>
      </rPr>
      <t xml:space="preserve">. </t>
    </r>
    <r>
      <rPr>
        <sz val="11"/>
        <color rgb="FF000000"/>
        <rFont val="FreeSans"/>
        <family val="2"/>
      </rPr>
      <t xml:space="preserve">پرداخت ۱۴ ماه مطالبات مزدی شامل معوقات بیمه‌ای و سنواتی، تامین امنیت شغلی، تعیین تکلیف وضعیت قطار شهری اهواز و مدیریت کارگاه مطالبه و علت اعتراض کارگران است</t>
    </r>
  </si>
  <si>
    <r>
      <rPr>
        <sz val="11"/>
        <color rgb="FF000000"/>
        <rFont val="FreeSans"/>
        <family val="2"/>
      </rPr>
      <t xml:space="preserve">در آخرین پیگیری‌های صنفی کارگران، مدیران و مسئولان قول دادند  تا پنجم آبان ماه جاری حداقل بخش کمی از مطالباتمان را پرداخت می‌کنند که هنوز عملی نشده است</t>
    </r>
    <r>
      <rPr>
        <sz val="11"/>
        <color rgb="FF000000"/>
        <rFont val="Calibri"/>
        <family val="2"/>
        <charset val="1"/>
      </rPr>
      <t xml:space="preserve">.</t>
    </r>
  </si>
  <si>
    <t xml:space="preserve">کارکنان رسمی نفت و گاز</t>
  </si>
  <si>
    <t xml:space="preserve">اعتصاب غذا</t>
  </si>
  <si>
    <t xml:space="preserve">سکوهای گازی پارس جنوبی</t>
  </si>
  <si>
    <t xml:space="preserve">کارگران در اعتراض به عدم اجرای ماده ۱۰ قانون اختیارات نفت، اعتصاب غذا کردند</t>
  </si>
  <si>
    <t xml:space="preserve">این اعتراضات با وعده مسئولین مبنی بر افزایش دستمزدها بر اساس اصلاح قانون بودجه ۱۴۰۱ و ترمیم حقوق کارکنان و اجرای دستورالعمل ماده ۱۰ در فیش حقوق آذر ماه خاتمه یافت</t>
  </si>
  <si>
    <t xml:space="preserve">کارگران کمباین‌سازی تبریز</t>
  </si>
  <si>
    <t xml:space="preserve">اعتصاب </t>
  </si>
  <si>
    <t xml:space="preserve">محل کارگاه </t>
  </si>
  <si>
    <r>
      <rPr>
        <sz val="11"/>
        <color rgb="FF000000"/>
        <rFont val="FreeSans"/>
        <family val="2"/>
      </rPr>
      <t xml:space="preserve">اصرار کارفرمای بخش خصوصی کمباین‌سازی تبریز </t>
    </r>
    <r>
      <rPr>
        <sz val="11"/>
        <color rgb="FF000000"/>
        <rFont val="Calibri"/>
        <family val="2"/>
        <charset val="1"/>
      </rPr>
      <t xml:space="preserve">(</t>
    </r>
    <r>
      <rPr>
        <sz val="11"/>
        <color rgb="FF000000"/>
        <rFont val="FreeSans"/>
        <family val="2"/>
      </rPr>
      <t xml:space="preserve">شرکت گسترش توسعه صنعت آذربایجان</t>
    </r>
    <r>
      <rPr>
        <sz val="11"/>
        <color rgb="FF000000"/>
        <rFont val="Calibri"/>
        <family val="2"/>
        <charset val="1"/>
      </rPr>
      <t xml:space="preserve">) </t>
    </r>
    <r>
      <rPr>
        <sz val="11"/>
        <color rgb="FF000000"/>
        <rFont val="FreeSans"/>
        <family val="2"/>
      </rPr>
      <t xml:space="preserve">برای تبدیل وضعیت استخدامی ۱۸ کارگر باقی مانده قرارداد دائمی این کارخانه و موقتی کردن قراردادهای آنان باعث شد آن‌ها دست از کار بکشند</t>
    </r>
    <r>
      <rPr>
        <sz val="11"/>
        <color rgb="FF000000"/>
        <rFont val="Calibri"/>
        <family val="2"/>
        <charset val="1"/>
      </rPr>
      <t xml:space="preserve">.</t>
    </r>
  </si>
  <si>
    <r>
      <rPr>
        <sz val="11"/>
        <color rgb="FF000000"/>
        <rFont val="FreeSans"/>
        <family val="2"/>
      </rPr>
      <t xml:space="preserve"> مدیران بخش خصوصی توجهی به مخالفت کارگران دائمی کمباین‌سازی سهند تبریز برای قراردادی شدن ندارند</t>
    </r>
    <r>
      <rPr>
        <sz val="11"/>
        <color rgb="FF000000"/>
        <rFont val="Calibri"/>
        <family val="2"/>
        <charset val="1"/>
      </rPr>
      <t xml:space="preserve">. </t>
    </r>
    <r>
      <rPr>
        <sz val="11"/>
        <color rgb="FF000000"/>
        <rFont val="FreeSans"/>
        <family val="2"/>
      </rPr>
      <t xml:space="preserve">این بی‌توجهی‌ها در حالی ادامه دارد که تعدادی از مدیران در کارخانه حاضر شده و قصد داشتند از کارگران امضا بگیرند</t>
    </r>
    <r>
      <rPr>
        <sz val="11"/>
        <color rgb="FF000000"/>
        <rFont val="Calibri"/>
        <family val="2"/>
        <charset val="1"/>
      </rPr>
      <t xml:space="preserve">.</t>
    </r>
  </si>
  <si>
    <t xml:space="preserve">کارگران شرکت ذوب آهن اصفهان</t>
  </si>
  <si>
    <r>
      <rPr>
        <sz val="11"/>
        <color rgb="FF000000"/>
        <rFont val="FreeSans"/>
        <family val="2"/>
      </rPr>
      <t xml:space="preserve">کارگران بخش‌های مختلف شرکت ذوب آهن اصفهان در اعتراض به دستمزدهای ناکافی و عدم اجرای طرح طبقه‌بندی مشاغل</t>
    </r>
    <r>
      <rPr>
        <sz val="11"/>
        <color rgb="FF000000"/>
        <rFont val="Calibri"/>
        <family val="2"/>
        <charset val="1"/>
      </rPr>
      <t xml:space="preserve">. </t>
    </r>
  </si>
  <si>
    <r>
      <rPr>
        <sz val="11"/>
        <color rgb="FF000000"/>
        <rFont val="FreeSans"/>
        <family val="2"/>
      </rPr>
      <t xml:space="preserve">مدیریت شرکت برای ممانعت از تداوم اعتتراضات، در روز ۲۴ آبان ماه اقدام به واریز مبلغ یک میلیون تومان به حساب کارگران کرد</t>
    </r>
    <r>
      <rPr>
        <sz val="11"/>
        <color rgb="FF000000"/>
        <rFont val="Calibri"/>
        <family val="2"/>
        <charset val="1"/>
      </rPr>
      <t xml:space="preserve">. </t>
    </r>
    <r>
      <rPr>
        <sz val="11"/>
        <color rgb="FF000000"/>
        <rFont val="FreeSans"/>
        <family val="2"/>
      </rPr>
      <t xml:space="preserve">همچنین در روز ۲۵ آبان ماه، مدیران شرکت به همراه نماینده‌ای از وزارت کار در جمع کارگران معترض حاضر شدند و وعده دادند خواسته‌های کارگران طی روزهای آینده محقق شود</t>
    </r>
    <r>
      <rPr>
        <sz val="11"/>
        <color rgb="FF000000"/>
        <rFont val="Calibri"/>
        <family val="2"/>
        <charset val="1"/>
      </rPr>
      <t xml:space="preserve">. </t>
    </r>
  </si>
  <si>
    <r>
      <rPr>
        <sz val="11"/>
        <color rgb="FF000000"/>
        <rFont val="FreeSans"/>
        <family val="2"/>
      </rPr>
      <t xml:space="preserve">کارگران شرکت تولید قطعات خودرو</t>
    </r>
    <r>
      <rPr>
        <sz val="11"/>
        <color rgb="FF000000"/>
        <rFont val="Calibri"/>
        <family val="2"/>
        <charset val="1"/>
      </rPr>
      <t xml:space="preserve">(</t>
    </r>
    <r>
      <rPr>
        <sz val="11"/>
        <color rgb="FF000000"/>
        <rFont val="FreeSans"/>
        <family val="2"/>
      </rPr>
      <t xml:space="preserve">کروز</t>
    </r>
    <r>
      <rPr>
        <sz val="11"/>
        <color rgb="FF000000"/>
        <rFont val="Calibri"/>
        <family val="2"/>
        <charset val="1"/>
      </rPr>
      <t xml:space="preserve">)</t>
    </r>
  </si>
  <si>
    <r>
      <rPr>
        <sz val="11"/>
        <color rgb="FF000000"/>
        <rFont val="FreeSans"/>
        <family val="2"/>
      </rPr>
      <t xml:space="preserve">کارگران، نسبت به سطح پایین دستمزدها و لغو کلیه شیفت‌های اضافه کاری معترضند</t>
    </r>
    <r>
      <rPr>
        <sz val="11"/>
        <color rgb="FF000000"/>
        <rFont val="Calibri"/>
        <family val="2"/>
        <charset val="1"/>
      </rPr>
      <t xml:space="preserve">.</t>
    </r>
  </si>
  <si>
    <r>
      <rPr>
        <sz val="11"/>
        <color rgb="FF000000"/>
        <rFont val="FreeSans"/>
        <family val="2"/>
      </rPr>
      <t xml:space="preserve">اعتراضات کارگران کروز که ۷۰ درصد آنان را زنان کارگر تشکیل می‌دهند، کماکان ادامه دارد و مسئولان شرکت هنوز پاسخ روشنی به این مطالبات نداده‌اند</t>
    </r>
    <r>
      <rPr>
        <sz val="11"/>
        <color rgb="FF000000"/>
        <rFont val="Calibri"/>
        <family val="2"/>
        <charset val="1"/>
      </rPr>
      <t xml:space="preserve">.</t>
    </r>
  </si>
  <si>
    <t xml:space="preserve"> کارگران کارخانه داروگر </t>
  </si>
  <si>
    <r>
      <rPr>
        <sz val="11"/>
        <color rgb="FF000000"/>
        <rFont val="FreeSans"/>
        <family val="2"/>
      </rPr>
      <t xml:space="preserve">اعتراض کارگران به‌ عدم پرداخت چهار ماه حقوق و ۶ ماه حق بیمه توسط کارفرما است</t>
    </r>
    <r>
      <rPr>
        <sz val="11"/>
        <color rgb="FF000000"/>
        <rFont val="Calibri"/>
        <family val="2"/>
        <charset val="1"/>
      </rPr>
      <t xml:space="preserve">.  </t>
    </r>
    <r>
      <rPr>
        <sz val="11"/>
        <color rgb="FF000000"/>
        <rFont val="FreeSans"/>
        <family val="2"/>
      </rPr>
      <t xml:space="preserve">با پرداخت نشدن حق بیمه، کارگران از دریافت خدمات درمان رایگان تامین اجتماعی محروم شده‌اند</t>
    </r>
    <r>
      <rPr>
        <sz val="11"/>
        <color rgb="FF000000"/>
        <rFont val="Calibri"/>
        <family val="2"/>
        <charset val="1"/>
      </rPr>
      <t xml:space="preserve">.</t>
    </r>
  </si>
  <si>
    <r>
      <rPr>
        <sz val="11"/>
        <color rgb="FF000000"/>
        <rFont val="FreeSans"/>
        <family val="2"/>
      </rPr>
      <t xml:space="preserve">اعتراض صنفی کارگران داروگر تهران که تقریبا از سه ماه پیش مرتبا در حال برگزاری است، مدیران و مسئولان کارخانه هر نوبت قول می‌دهند بخشی از مطالبات را پرداخت کنند اما هنوز عملی نشده است</t>
    </r>
    <r>
      <rPr>
        <sz val="11"/>
        <color rgb="FF000000"/>
        <rFont val="Calibri"/>
        <family val="2"/>
        <charset val="1"/>
      </rPr>
      <t xml:space="preserve">.</t>
    </r>
  </si>
  <si>
    <t xml:space="preserve">کارگران لاستیک‌سازی ایران تایر</t>
  </si>
  <si>
    <r>
      <rPr>
        <sz val="11"/>
        <color rgb="FF000000"/>
        <rFont val="FreeSans"/>
        <family val="2"/>
      </rPr>
      <t xml:space="preserve">بیشتر کارگران ایران‌تایر به صورت پیمانی در این شرکت کار می‌کنند</t>
    </r>
    <r>
      <rPr>
        <sz val="11"/>
        <color rgb="FF000000"/>
        <rFont val="Calibri"/>
        <family val="2"/>
        <charset val="1"/>
      </rPr>
      <t xml:space="preserve">. </t>
    </r>
    <r>
      <rPr>
        <sz val="11"/>
        <color rgb="FF000000"/>
        <rFont val="FreeSans"/>
        <family val="2"/>
      </rPr>
      <t xml:space="preserve">تعداد این کارگران ۶۰۰ نفر برآورد می‌شود و به  تبعیض در پرداخت‌ها، پاداش‌های تولید، مزایای شغلی و… میان نیروهای پیمانی و قراردادی، و نیروهای قراردادی با نیروهای رسمی و ثابت، معترضند</t>
    </r>
    <r>
      <rPr>
        <sz val="11"/>
        <color rgb="FF000000"/>
        <rFont val="Calibri"/>
        <family val="2"/>
        <charset val="1"/>
      </rPr>
      <t xml:space="preserve">. </t>
    </r>
  </si>
  <si>
    <r>
      <rPr>
        <sz val="11"/>
        <color rgb="FF000000"/>
        <rFont val="FreeSans"/>
        <family val="2"/>
      </rPr>
      <t xml:space="preserve">کارگران در طول سالهای اخیر بارها در اعتراض به فعالیت پیمانکاران و تبعیض در پرداختها، تجمعات صنفی برگزار کرده‌اند اما تاکنون تغییری در وضعیت داده نشده است</t>
    </r>
    <r>
      <rPr>
        <sz val="11"/>
        <color rgb="FF000000"/>
        <rFont val="Calibri"/>
        <family val="2"/>
        <charset val="1"/>
      </rPr>
      <t xml:space="preserve">.</t>
    </r>
  </si>
  <si>
    <t xml:space="preserve">فراخوان تعطیلی مدارس</t>
  </si>
  <si>
    <t xml:space="preserve">مدارس سراسر کشور</t>
  </si>
  <si>
    <t xml:space="preserve">سراسر کشور</t>
  </si>
  <si>
    <r>
      <rPr>
        <sz val="11"/>
        <color rgb="FF000000"/>
        <rFont val="FreeSans"/>
        <family val="2"/>
      </rPr>
      <t xml:space="preserve">شورای هماهنگی از معلمان و دانش‌آموزان خواست تا در روزهای مقرر شده با تعطیل کردن مدارس و خودداری از رفتن به مدرسه، یاد جانباختگان دو ماه اخیر به ویژه کودکان قربانی را گرامی بدارند</t>
    </r>
    <r>
      <rPr>
        <sz val="11"/>
        <color rgb="FF000000"/>
        <rFont val="Calibri"/>
        <family val="2"/>
        <charset val="1"/>
      </rPr>
      <t xml:space="preserve">.</t>
    </r>
  </si>
  <si>
    <r>
      <rPr>
        <sz val="11"/>
        <color rgb="FF000000"/>
        <rFont val="FreeSans"/>
        <family val="2"/>
      </rPr>
      <t xml:space="preserve">گزارش مستند یا خبری در کانال‌ مجازی شورای هماهنگی از میزان استقبال از این فراخوان منتشر نشد</t>
    </r>
    <r>
      <rPr>
        <sz val="11"/>
        <color rgb="FF000000"/>
        <rFont val="Calibri"/>
        <family val="2"/>
        <charset val="1"/>
      </rPr>
      <t xml:space="preserve">.</t>
    </r>
  </si>
</sst>
</file>

<file path=xl/styles.xml><?xml version="1.0" encoding="utf-8"?>
<styleSheet xmlns="http://schemas.openxmlformats.org/spreadsheetml/2006/main">
  <numFmts count="2">
    <numFmt numFmtId="164" formatCode="General"/>
    <numFmt numFmtId="165" formatCode="DD/MM/YYYY;@"/>
  </numFmts>
  <fonts count="14">
    <font>
      <sz val="11"/>
      <color rgb="FF000000"/>
      <name val="Calibri"/>
      <family val="2"/>
      <charset val="1"/>
    </font>
    <font>
      <sz val="10"/>
      <name val="Arial"/>
      <family val="0"/>
    </font>
    <font>
      <sz val="10"/>
      <name val="Arial"/>
      <family val="0"/>
    </font>
    <font>
      <sz val="10"/>
      <name val="Arial"/>
      <family val="0"/>
    </font>
    <font>
      <sz val="11"/>
      <color rgb="FF000000"/>
      <name val="Dubai"/>
      <family val="2"/>
      <charset val="1"/>
    </font>
    <font>
      <sz val="10"/>
      <color rgb="FF000000"/>
      <name val="Calibri"/>
      <family val="2"/>
      <charset val="1"/>
    </font>
    <font>
      <sz val="10"/>
      <color rgb="FF000000"/>
      <name val="B Nazanin"/>
      <family val="0"/>
      <charset val="178"/>
    </font>
    <font>
      <sz val="11"/>
      <color rgb="FF000000"/>
      <name val="B Nazanin"/>
      <family val="0"/>
      <charset val="178"/>
    </font>
    <font>
      <sz val="11"/>
      <color rgb="FF000000"/>
      <name val="Droid"/>
      <family val="0"/>
      <charset val="1"/>
    </font>
    <font>
      <u val="single"/>
      <sz val="11"/>
      <color rgb="FF0563C1"/>
      <name val="Calibri"/>
      <family val="2"/>
      <charset val="1"/>
    </font>
    <font>
      <sz val="10"/>
      <color rgb="FF222F3A"/>
      <name val="B Nazanin"/>
      <family val="0"/>
      <charset val="178"/>
    </font>
    <font>
      <sz val="10"/>
      <color rgb="FF222F3A"/>
      <name val="Calibri"/>
      <family val="2"/>
      <charset val="1"/>
    </font>
    <font>
      <sz val="10"/>
      <color rgb="FF7B7B7B"/>
      <name val="ETmodules"/>
      <family val="0"/>
      <charset val="1"/>
    </font>
    <font>
      <sz val="11"/>
      <color rgb="FF000000"/>
      <name val="FreeSans"/>
      <family val="2"/>
    </font>
  </fonts>
  <fills count="2">
    <fill>
      <patternFill patternType="none"/>
    </fill>
    <fill>
      <patternFill patternType="gray125"/>
    </fill>
  </fills>
  <borders count="1">
    <border diagonalUp="false" diagonalDown="false">
      <left/>
      <right/>
      <top/>
      <bottom/>
      <diagonal/>
    </border>
  </borders>
  <cellStyleXfs count="21">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9" fillId="0" borderId="0" applyFont="true" applyBorder="false" applyAlignment="true" applyProtection="false">
      <alignment horizontal="general" vertical="bottom" textRotation="0" wrapText="false" indent="0" shrinkToFit="false"/>
    </xf>
  </cellStyleXfs>
  <cellXfs count="18">
    <xf numFmtId="164" fontId="0" fillId="0" borderId="0" xfId="0" applyFont="false" applyBorder="false" applyAlignment="false" applyProtection="false">
      <alignment horizontal="general" vertical="bottom" textRotation="0" wrapText="false" indent="0" shrinkToFit="false"/>
      <protection locked="true" hidden="false"/>
    </xf>
    <xf numFmtId="165" fontId="4"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bottom" textRotation="0" wrapText="true" indent="0" shrinkToFit="false"/>
      <protection locked="true" hidden="false"/>
    </xf>
    <xf numFmtId="164" fontId="4" fillId="0" borderId="0" xfId="0" applyFont="true" applyBorder="false" applyAlignment="false" applyProtection="false">
      <alignment horizontal="general" vertical="bottom" textRotation="0" wrapText="false" indent="0" shrinkToFit="false"/>
      <protection locked="true" hidden="false"/>
    </xf>
    <xf numFmtId="165" fontId="5" fillId="0" borderId="0" xfId="0" applyFont="true" applyBorder="false" applyAlignment="true" applyProtection="false">
      <alignment horizontal="general" vertical="bottom" textRotation="0" wrapText="true" indent="0" shrinkToFit="false"/>
      <protection locked="true" hidden="false"/>
    </xf>
    <xf numFmtId="164" fontId="6" fillId="0" borderId="0" xfId="0" applyFont="true" applyBorder="false" applyAlignment="true" applyProtection="false">
      <alignment horizontal="general" vertical="bottom" textRotation="0" wrapText="tru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7" fillId="0" borderId="0" xfId="0" applyFont="true" applyBorder="false" applyAlignment="true" applyProtection="false">
      <alignment horizontal="right" vertical="center"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8"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general" vertical="center" textRotation="0" wrapText="true" indent="0" shrinkToFit="false"/>
      <protection locked="true" hidden="false"/>
    </xf>
    <xf numFmtId="164" fontId="6" fillId="0" borderId="0" xfId="20" applyFont="true" applyBorder="true" applyAlignment="true" applyProtection="true">
      <alignment horizontal="general" vertical="bottom" textRotation="0" wrapText="true" indent="0" shrinkToFit="false"/>
      <protection locked="true" hidden="false"/>
    </xf>
    <xf numFmtId="164" fontId="6" fillId="0" borderId="0" xfId="0" applyFont="true" applyBorder="false" applyAlignment="true" applyProtection="false">
      <alignment horizontal="right" vertical="center" textRotation="0" wrapText="true" indent="0" shrinkToFit="false"/>
      <protection locked="true" hidden="false"/>
    </xf>
    <xf numFmtId="164" fontId="10" fillId="0" borderId="0" xfId="0" applyFont="true" applyBorder="false" applyAlignment="false" applyProtection="false">
      <alignment horizontal="general" vertical="bottom" textRotation="0" wrapText="false" indent="0" shrinkToFit="false"/>
      <protection locked="true" hidden="false"/>
    </xf>
    <xf numFmtId="164" fontId="12" fillId="0" borderId="0" xfId="0" applyFont="tru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4" fontId="13" fillId="0" borderId="0" xfId="0" applyFont="true" applyBorder="false" applyAlignment="true" applyProtection="false">
      <alignment horizontal="general" vertical="center" textRotation="0" wrapText="true" indent="0" shrinkToFit="false" readingOrder="2"/>
      <protection locked="true" hidden="false"/>
    </xf>
    <xf numFmtId="165" fontId="0" fillId="0" borderId="0" xfId="0" applyFont="false" applyBorder="false" applyAlignment="true" applyProtection="false">
      <alignment horizontal="general" vertical="center" textRotation="0" wrapText="true" indent="0" shrinkToFit="false" readingOrder="2"/>
      <protection locked="true" hidden="false"/>
    </xf>
  </cellXfs>
  <cellStyles count="7">
    <cellStyle name="Normal" xfId="0" builtinId="0"/>
    <cellStyle name="Comma" xfId="15" builtinId="3"/>
    <cellStyle name="Comma [0]" xfId="16" builtinId="6"/>
    <cellStyle name="Currency" xfId="17" builtinId="4"/>
    <cellStyle name="Currency [0]" xfId="18" builtinId="7"/>
    <cellStyle name="Percent" xfId="19" builtinId="5"/>
    <cellStyle name="*unknown*" xfId="20" builtinId="8"/>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7B7B7B"/>
      <rgbColor rgb="FF9999FF"/>
      <rgbColor rgb="FF993366"/>
      <rgbColor rgb="FFFFFFCC"/>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222F3A"/>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sharedStrings" Target="sharedStrings.xml"/>
</Relationships>
</file>

<file path=xl/tables/table1.xml><?xml version="1.0" encoding="utf-8"?>
<table xmlns="http://schemas.openxmlformats.org/spreadsheetml/2006/main" id="1" name="Table1" displayName="Table1" ref="A1:H20" headerRowCount="1" totalsRowCount="0" totalsRowShown="0">
  <autoFilter ref="A1:H20"/>
  <tableColumns count="8">
    <tableColumn id="1" name="تاریخ "/>
    <tableColumn id="2" name="گروه معترض"/>
    <tableColumn id="3" name="نوع اعتراض"/>
    <tableColumn id="4" name="محل اعتراض"/>
    <tableColumn id="5" name="شهر/استان محل اعتراض"/>
    <tableColumn id="6" name="علت اعتراض"/>
    <tableColumn id="7" name="آخرین خبر"/>
    <tableColumn id="8" name="منبع"/>
  </tableColumns>
</table>
</file>

<file path=xl/tables/table2.xml><?xml version="1.0" encoding="utf-8"?>
<table xmlns="http://schemas.openxmlformats.org/spreadsheetml/2006/main" id="2" name="Table1_2" displayName="Table1_2" ref="A1:H77" headerRowCount="1" totalsRowCount="0" totalsRowShown="0">
  <autoFilter ref="A1:H77"/>
  <tableColumns count="8">
    <tableColumn id="1" name="تاریخ "/>
    <tableColumn id="2" name="گروه معترض"/>
    <tableColumn id="3" name="نوع اعتراض"/>
    <tableColumn id="4" name="محل اعتراض"/>
    <tableColumn id="5" name="شهر/استان محل اعتراض"/>
    <tableColumn id="6" name="علت اعتراض"/>
    <tableColumn id="7" name="آخرین  وضعیت "/>
    <tableColumn id="8" name="منبع"/>
  </tableColumns>
</table>
</file>

<file path=xl/worksheets/_rels/sheet1.xml.rels><?xml version="1.0" encoding="UTF-8"?>
<Relationships xmlns="http://schemas.openxmlformats.org/package/2006/relationships"><Relationship Id="rId1" Type="http://schemas.openxmlformats.org/officeDocument/2006/relationships/table" Target="../tables/table2.xml"/>
</Relationships>
</file>

<file path=xl/worksheets/_rels/sheet3.xml.rels><?xml version="1.0" encoding="UTF-8"?>
<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sheetPr filterMode="false">
    <pageSetUpPr fitToPage="false"/>
  </sheetPr>
  <dimension ref="A1:O77"/>
  <sheetViews>
    <sheetView showFormulas="false" showGridLines="true" showRowColHeaders="true" showZeros="true" rightToLeft="true" tabSelected="true" showOutlineSymbols="true" defaultGridColor="true" view="normal" topLeftCell="B56" colorId="64" zoomScale="100" zoomScaleNormal="100" zoomScalePageLayoutView="100" workbookViewId="0">
      <selection pane="topLeft" activeCell="E8" activeCellId="0" sqref="E8"/>
    </sheetView>
  </sheetViews>
  <sheetFormatPr defaultRowHeight="20" zeroHeight="false" outlineLevelRow="0" outlineLevelCol="0"/>
  <cols>
    <col collapsed="false" customWidth="true" hidden="false" outlineLevel="0" max="1" min="1" style="1" width="15.83"/>
    <col collapsed="false" customWidth="true" hidden="false" outlineLevel="0" max="2" min="2" style="2" width="36.16"/>
    <col collapsed="false" customWidth="true" hidden="false" outlineLevel="0" max="3" min="3" style="2" width="17.51"/>
    <col collapsed="false" customWidth="true" hidden="false" outlineLevel="0" max="4" min="4" style="2" width="19.84"/>
    <col collapsed="false" customWidth="true" hidden="false" outlineLevel="0" max="5" min="5" style="2" width="19.33"/>
    <col collapsed="false" customWidth="true" hidden="false" outlineLevel="0" max="7" min="6" style="2" width="81.17"/>
    <col collapsed="false" customWidth="true" hidden="false" outlineLevel="0" max="8" min="8" style="2" width="25.67"/>
    <col collapsed="false" customWidth="true" hidden="false" outlineLevel="0" max="1025" min="9" style="3" width="8.83"/>
  </cols>
  <sheetData>
    <row r="1" customFormat="false" ht="20.25" hidden="false" customHeight="true" outlineLevel="0" collapsed="false">
      <c r="A1" s="2" t="s">
        <v>0</v>
      </c>
      <c r="B1" s="2" t="s">
        <v>1</v>
      </c>
      <c r="C1" s="2" t="s">
        <v>2</v>
      </c>
      <c r="D1" s="2" t="s">
        <v>3</v>
      </c>
      <c r="E1" s="2" t="s">
        <v>4</v>
      </c>
      <c r="F1" s="2" t="s">
        <v>5</v>
      </c>
      <c r="G1" s="2" t="s">
        <v>6</v>
      </c>
      <c r="H1" s="2" t="s">
        <v>7</v>
      </c>
    </row>
    <row r="2" customFormat="false" ht="20" hidden="false" customHeight="false" outlineLevel="0" collapsed="false">
      <c r="A2" s="4" t="s">
        <v>8</v>
      </c>
      <c r="B2" s="5" t="s">
        <v>9</v>
      </c>
      <c r="C2" s="5" t="s">
        <v>10</v>
      </c>
      <c r="D2" s="5" t="s">
        <v>11</v>
      </c>
      <c r="E2" s="5" t="s">
        <v>12</v>
      </c>
      <c r="F2" s="5" t="s">
        <v>13</v>
      </c>
      <c r="G2" s="5" t="s">
        <v>14</v>
      </c>
      <c r="H2" s="5" t="s">
        <v>15</v>
      </c>
    </row>
    <row r="3" customFormat="false" ht="20" hidden="false" customHeight="false" outlineLevel="0" collapsed="false">
      <c r="A3" s="4" t="s">
        <v>8</v>
      </c>
      <c r="B3" s="5" t="s">
        <v>9</v>
      </c>
      <c r="C3" s="5" t="s">
        <v>10</v>
      </c>
      <c r="D3" s="5" t="s">
        <v>11</v>
      </c>
      <c r="E3" s="5" t="s">
        <v>16</v>
      </c>
      <c r="F3" s="5" t="s">
        <v>13</v>
      </c>
      <c r="G3" s="5" t="s">
        <v>14</v>
      </c>
      <c r="H3" s="5" t="s">
        <v>15</v>
      </c>
    </row>
    <row r="4" customFormat="false" ht="20" hidden="false" customHeight="false" outlineLevel="0" collapsed="false">
      <c r="A4" s="4" t="s">
        <v>8</v>
      </c>
      <c r="B4" s="5" t="s">
        <v>9</v>
      </c>
      <c r="C4" s="5" t="s">
        <v>10</v>
      </c>
      <c r="D4" s="5" t="s">
        <v>11</v>
      </c>
      <c r="E4" s="5" t="s">
        <v>17</v>
      </c>
      <c r="F4" s="5" t="s">
        <v>13</v>
      </c>
      <c r="G4" s="5" t="s">
        <v>14</v>
      </c>
      <c r="H4" s="5" t="s">
        <v>15</v>
      </c>
    </row>
    <row r="5" customFormat="false" ht="20" hidden="false" customHeight="false" outlineLevel="0" collapsed="false">
      <c r="A5" s="4" t="s">
        <v>8</v>
      </c>
      <c r="B5" s="5" t="s">
        <v>9</v>
      </c>
      <c r="C5" s="5" t="s">
        <v>10</v>
      </c>
      <c r="D5" s="5" t="s">
        <v>11</v>
      </c>
      <c r="E5" s="5" t="s">
        <v>18</v>
      </c>
      <c r="F5" s="5" t="s">
        <v>13</v>
      </c>
      <c r="G5" s="5" t="s">
        <v>14</v>
      </c>
      <c r="H5" s="5" t="s">
        <v>15</v>
      </c>
    </row>
    <row r="6" customFormat="false" ht="20" hidden="false" customHeight="false" outlineLevel="0" collapsed="false">
      <c r="A6" s="4" t="s">
        <v>8</v>
      </c>
      <c r="B6" s="5" t="s">
        <v>9</v>
      </c>
      <c r="C6" s="5" t="s">
        <v>10</v>
      </c>
      <c r="D6" s="5" t="s">
        <v>11</v>
      </c>
      <c r="E6" s="5" t="s">
        <v>19</v>
      </c>
      <c r="F6" s="5" t="s">
        <v>13</v>
      </c>
      <c r="G6" s="5" t="s">
        <v>14</v>
      </c>
      <c r="H6" s="5" t="s">
        <v>15</v>
      </c>
    </row>
    <row r="7" customFormat="false" ht="20" hidden="false" customHeight="false" outlineLevel="0" collapsed="false">
      <c r="A7" s="4" t="s">
        <v>8</v>
      </c>
      <c r="B7" s="5" t="s">
        <v>9</v>
      </c>
      <c r="C7" s="5" t="s">
        <v>10</v>
      </c>
      <c r="D7" s="5" t="s">
        <v>11</v>
      </c>
      <c r="E7" s="5" t="s">
        <v>20</v>
      </c>
      <c r="F7" s="5" t="s">
        <v>13</v>
      </c>
      <c r="G7" s="5" t="s">
        <v>14</v>
      </c>
      <c r="H7" s="5" t="s">
        <v>15</v>
      </c>
    </row>
    <row r="8" customFormat="false" ht="20" hidden="false" customHeight="false" outlineLevel="0" collapsed="false">
      <c r="A8" s="4" t="s">
        <v>8</v>
      </c>
      <c r="B8" s="5" t="s">
        <v>9</v>
      </c>
      <c r="C8" s="5" t="s">
        <v>10</v>
      </c>
      <c r="D8" s="5" t="s">
        <v>11</v>
      </c>
      <c r="E8" s="5" t="s">
        <v>21</v>
      </c>
      <c r="F8" s="5" t="s">
        <v>13</v>
      </c>
      <c r="G8" s="5" t="s">
        <v>14</v>
      </c>
      <c r="H8" s="5" t="s">
        <v>15</v>
      </c>
    </row>
    <row r="9" customFormat="false" ht="20" hidden="false" customHeight="false" outlineLevel="0" collapsed="false">
      <c r="A9" s="4" t="s">
        <v>8</v>
      </c>
      <c r="B9" s="5" t="s">
        <v>9</v>
      </c>
      <c r="C9" s="5" t="s">
        <v>10</v>
      </c>
      <c r="D9" s="5" t="s">
        <v>11</v>
      </c>
      <c r="E9" s="5" t="s">
        <v>22</v>
      </c>
      <c r="F9" s="5" t="s">
        <v>13</v>
      </c>
      <c r="G9" s="5" t="s">
        <v>14</v>
      </c>
      <c r="H9" s="5" t="s">
        <v>15</v>
      </c>
    </row>
    <row r="10" customFormat="false" ht="20" hidden="false" customHeight="false" outlineLevel="0" collapsed="false">
      <c r="A10" s="4" t="s">
        <v>8</v>
      </c>
      <c r="B10" s="5" t="s">
        <v>9</v>
      </c>
      <c r="C10" s="5" t="s">
        <v>10</v>
      </c>
      <c r="D10" s="5" t="s">
        <v>11</v>
      </c>
      <c r="E10" s="5" t="s">
        <v>23</v>
      </c>
      <c r="F10" s="5" t="s">
        <v>13</v>
      </c>
      <c r="G10" s="5" t="s">
        <v>14</v>
      </c>
      <c r="H10" s="5" t="s">
        <v>15</v>
      </c>
    </row>
    <row r="11" customFormat="false" ht="45" hidden="false" customHeight="false" outlineLevel="0" collapsed="false">
      <c r="A11" s="4" t="s">
        <v>8</v>
      </c>
      <c r="B11" s="6" t="s">
        <v>24</v>
      </c>
      <c r="C11" s="5" t="s">
        <v>10</v>
      </c>
      <c r="D11" s="6" t="s">
        <v>25</v>
      </c>
      <c r="E11" s="5" t="s">
        <v>26</v>
      </c>
      <c r="F11" s="5" t="s">
        <v>27</v>
      </c>
      <c r="G11" s="7" t="s">
        <v>28</v>
      </c>
      <c r="H11" s="5" t="s">
        <v>29</v>
      </c>
    </row>
    <row r="12" customFormat="false" ht="45" hidden="false" customHeight="false" outlineLevel="0" collapsed="false">
      <c r="A12" s="4" t="s">
        <v>30</v>
      </c>
      <c r="B12" s="5" t="s">
        <v>31</v>
      </c>
      <c r="C12" s="5" t="s">
        <v>32</v>
      </c>
      <c r="D12" s="5" t="s">
        <v>33</v>
      </c>
      <c r="E12" s="5" t="s">
        <v>34</v>
      </c>
      <c r="F12" s="8" t="s">
        <v>35</v>
      </c>
      <c r="G12" s="7" t="s">
        <v>36</v>
      </c>
      <c r="H12" s="5" t="s">
        <v>29</v>
      </c>
    </row>
    <row r="13" customFormat="false" ht="47" hidden="false" customHeight="false" outlineLevel="0" collapsed="false">
      <c r="A13" s="4" t="s">
        <v>37</v>
      </c>
      <c r="B13" s="5" t="s">
        <v>38</v>
      </c>
      <c r="C13" s="5" t="s">
        <v>10</v>
      </c>
      <c r="D13" s="5"/>
      <c r="E13" s="5" t="s">
        <v>39</v>
      </c>
      <c r="F13" s="5" t="s">
        <v>40</v>
      </c>
      <c r="G13" s="5" t="s">
        <v>41</v>
      </c>
      <c r="H13" s="5" t="s">
        <v>15</v>
      </c>
    </row>
    <row r="14" customFormat="false" ht="20" hidden="false" customHeight="false" outlineLevel="0" collapsed="false">
      <c r="A14" s="4" t="s">
        <v>37</v>
      </c>
      <c r="B14" s="5" t="s">
        <v>42</v>
      </c>
      <c r="C14" s="5" t="s">
        <v>10</v>
      </c>
      <c r="D14" s="5" t="s">
        <v>43</v>
      </c>
      <c r="E14" s="5" t="s">
        <v>44</v>
      </c>
      <c r="F14" s="5" t="s">
        <v>45</v>
      </c>
      <c r="G14" s="5" t="s">
        <v>14</v>
      </c>
      <c r="H14" s="5" t="s">
        <v>15</v>
      </c>
    </row>
    <row r="15" customFormat="false" ht="20" hidden="false" customHeight="false" outlineLevel="0" collapsed="false">
      <c r="A15" s="4" t="s">
        <v>37</v>
      </c>
      <c r="B15" s="5" t="s">
        <v>42</v>
      </c>
      <c r="C15" s="5" t="s">
        <v>10</v>
      </c>
      <c r="D15" s="5" t="s">
        <v>43</v>
      </c>
      <c r="E15" s="5" t="s">
        <v>46</v>
      </c>
      <c r="F15" s="5" t="s">
        <v>45</v>
      </c>
      <c r="G15" s="5" t="s">
        <v>14</v>
      </c>
      <c r="H15" s="5" t="s">
        <v>15</v>
      </c>
    </row>
    <row r="16" customFormat="false" ht="20" hidden="false" customHeight="false" outlineLevel="0" collapsed="false">
      <c r="A16" s="4" t="s">
        <v>37</v>
      </c>
      <c r="B16" s="5" t="s">
        <v>42</v>
      </c>
      <c r="C16" s="5" t="s">
        <v>10</v>
      </c>
      <c r="D16" s="5" t="s">
        <v>43</v>
      </c>
      <c r="E16" s="5" t="s">
        <v>20</v>
      </c>
      <c r="F16" s="5" t="s">
        <v>45</v>
      </c>
      <c r="G16" s="5" t="s">
        <v>14</v>
      </c>
      <c r="H16" s="5" t="s">
        <v>15</v>
      </c>
    </row>
    <row r="17" customFormat="false" ht="20" hidden="false" customHeight="false" outlineLevel="0" collapsed="false">
      <c r="A17" s="4" t="s">
        <v>37</v>
      </c>
      <c r="B17" s="5" t="s">
        <v>42</v>
      </c>
      <c r="C17" s="5" t="s">
        <v>10</v>
      </c>
      <c r="D17" s="5" t="s">
        <v>43</v>
      </c>
      <c r="E17" s="5" t="s">
        <v>12</v>
      </c>
      <c r="F17" s="5" t="s">
        <v>45</v>
      </c>
      <c r="G17" s="5" t="s">
        <v>14</v>
      </c>
      <c r="H17" s="5" t="s">
        <v>15</v>
      </c>
    </row>
    <row r="18" customFormat="false" ht="20" hidden="false" customHeight="false" outlineLevel="0" collapsed="false">
      <c r="A18" s="4" t="s">
        <v>37</v>
      </c>
      <c r="B18" s="5" t="s">
        <v>42</v>
      </c>
      <c r="C18" s="5" t="s">
        <v>10</v>
      </c>
      <c r="D18" s="5" t="s">
        <v>43</v>
      </c>
      <c r="E18" s="5" t="s">
        <v>47</v>
      </c>
      <c r="F18" s="5" t="s">
        <v>45</v>
      </c>
      <c r="G18" s="5" t="s">
        <v>14</v>
      </c>
      <c r="H18" s="5" t="s">
        <v>15</v>
      </c>
    </row>
    <row r="19" customFormat="false" ht="20" hidden="false" customHeight="false" outlineLevel="0" collapsed="false">
      <c r="A19" s="4" t="s">
        <v>48</v>
      </c>
      <c r="B19" s="5" t="s">
        <v>9</v>
      </c>
      <c r="C19" s="5" t="s">
        <v>10</v>
      </c>
      <c r="D19" s="5" t="s">
        <v>11</v>
      </c>
      <c r="E19" s="9" t="s">
        <v>16</v>
      </c>
      <c r="F19" s="5" t="s">
        <v>13</v>
      </c>
      <c r="G19" s="7" t="s">
        <v>14</v>
      </c>
      <c r="H19" s="5" t="s">
        <v>15</v>
      </c>
    </row>
    <row r="20" customFormat="false" ht="20" hidden="false" customHeight="false" outlineLevel="0" collapsed="false">
      <c r="A20" s="4" t="s">
        <v>48</v>
      </c>
      <c r="B20" s="5" t="s">
        <v>9</v>
      </c>
      <c r="C20" s="5" t="s">
        <v>10</v>
      </c>
      <c r="D20" s="5" t="s">
        <v>11</v>
      </c>
      <c r="E20" s="5" t="s">
        <v>49</v>
      </c>
      <c r="F20" s="5" t="s">
        <v>13</v>
      </c>
      <c r="G20" s="5" t="s">
        <v>14</v>
      </c>
      <c r="H20" s="5" t="s">
        <v>15</v>
      </c>
    </row>
    <row r="21" customFormat="false" ht="20" hidden="false" customHeight="false" outlineLevel="0" collapsed="false">
      <c r="A21" s="4" t="s">
        <v>48</v>
      </c>
      <c r="B21" s="5" t="s">
        <v>9</v>
      </c>
      <c r="C21" s="5" t="s">
        <v>10</v>
      </c>
      <c r="D21" s="5" t="s">
        <v>11</v>
      </c>
      <c r="E21" s="5" t="s">
        <v>50</v>
      </c>
      <c r="F21" s="5" t="s">
        <v>13</v>
      </c>
      <c r="G21" s="5" t="s">
        <v>14</v>
      </c>
      <c r="H21" s="5" t="s">
        <v>15</v>
      </c>
    </row>
    <row r="22" customFormat="false" ht="20" hidden="false" customHeight="false" outlineLevel="0" collapsed="false">
      <c r="A22" s="4" t="s">
        <v>48</v>
      </c>
      <c r="B22" s="5" t="s">
        <v>9</v>
      </c>
      <c r="C22" s="5" t="s">
        <v>10</v>
      </c>
      <c r="D22" s="5" t="s">
        <v>11</v>
      </c>
      <c r="E22" s="5" t="s">
        <v>51</v>
      </c>
      <c r="F22" s="5" t="s">
        <v>13</v>
      </c>
      <c r="G22" s="5" t="s">
        <v>14</v>
      </c>
      <c r="H22" s="5" t="s">
        <v>15</v>
      </c>
    </row>
    <row r="23" customFormat="false" ht="20" hidden="false" customHeight="false" outlineLevel="0" collapsed="false">
      <c r="A23" s="4" t="s">
        <v>48</v>
      </c>
      <c r="B23" s="5" t="s">
        <v>9</v>
      </c>
      <c r="C23" s="5" t="s">
        <v>10</v>
      </c>
      <c r="D23" s="5" t="s">
        <v>11</v>
      </c>
      <c r="E23" s="5" t="s">
        <v>21</v>
      </c>
      <c r="F23" s="5" t="s">
        <v>13</v>
      </c>
      <c r="G23" s="5" t="s">
        <v>14</v>
      </c>
      <c r="H23" s="5" t="s">
        <v>15</v>
      </c>
    </row>
    <row r="24" customFormat="false" ht="20" hidden="false" customHeight="false" outlineLevel="0" collapsed="false">
      <c r="A24" s="4" t="s">
        <v>48</v>
      </c>
      <c r="B24" s="5" t="s">
        <v>9</v>
      </c>
      <c r="C24" s="5" t="s">
        <v>10</v>
      </c>
      <c r="D24" s="5" t="s">
        <v>11</v>
      </c>
      <c r="E24" s="5" t="s">
        <v>47</v>
      </c>
      <c r="F24" s="5" t="s">
        <v>13</v>
      </c>
      <c r="G24" s="5" t="s">
        <v>14</v>
      </c>
      <c r="H24" s="5" t="s">
        <v>15</v>
      </c>
    </row>
    <row r="25" customFormat="false" ht="20" hidden="false" customHeight="false" outlineLevel="0" collapsed="false">
      <c r="A25" s="4" t="s">
        <v>48</v>
      </c>
      <c r="B25" s="5" t="s">
        <v>9</v>
      </c>
      <c r="C25" s="5" t="s">
        <v>10</v>
      </c>
      <c r="D25" s="5" t="s">
        <v>11</v>
      </c>
      <c r="E25" s="5" t="s">
        <v>52</v>
      </c>
      <c r="F25" s="5" t="s">
        <v>13</v>
      </c>
      <c r="G25" s="5" t="s">
        <v>14</v>
      </c>
      <c r="H25" s="5" t="s">
        <v>15</v>
      </c>
    </row>
    <row r="26" customFormat="false" ht="20" hidden="false" customHeight="false" outlineLevel="0" collapsed="false">
      <c r="A26" s="4" t="s">
        <v>48</v>
      </c>
      <c r="B26" s="5" t="s">
        <v>9</v>
      </c>
      <c r="C26" s="5" t="s">
        <v>10</v>
      </c>
      <c r="D26" s="5" t="s">
        <v>11</v>
      </c>
      <c r="E26" s="5" t="s">
        <v>53</v>
      </c>
      <c r="F26" s="5" t="s">
        <v>13</v>
      </c>
      <c r="G26" s="5" t="s">
        <v>14</v>
      </c>
      <c r="H26" s="5" t="s">
        <v>15</v>
      </c>
    </row>
    <row r="27" customFormat="false" ht="20" hidden="false" customHeight="false" outlineLevel="0" collapsed="false">
      <c r="A27" s="4" t="s">
        <v>48</v>
      </c>
      <c r="B27" s="5" t="s">
        <v>9</v>
      </c>
      <c r="C27" s="5" t="s">
        <v>10</v>
      </c>
      <c r="D27" s="5" t="s">
        <v>11</v>
      </c>
      <c r="E27" s="5" t="s">
        <v>54</v>
      </c>
      <c r="F27" s="5" t="s">
        <v>13</v>
      </c>
      <c r="G27" s="5" t="s">
        <v>14</v>
      </c>
      <c r="H27" s="5" t="s">
        <v>15</v>
      </c>
    </row>
    <row r="28" customFormat="false" ht="20" hidden="false" customHeight="false" outlineLevel="0" collapsed="false">
      <c r="A28" s="4" t="s">
        <v>48</v>
      </c>
      <c r="B28" s="5" t="s">
        <v>9</v>
      </c>
      <c r="C28" s="5" t="s">
        <v>10</v>
      </c>
      <c r="D28" s="5" t="s">
        <v>11</v>
      </c>
      <c r="E28" s="5" t="s">
        <v>55</v>
      </c>
      <c r="F28" s="5" t="s">
        <v>13</v>
      </c>
      <c r="G28" s="5" t="s">
        <v>14</v>
      </c>
      <c r="H28" s="5" t="s">
        <v>15</v>
      </c>
    </row>
    <row r="29" customFormat="false" ht="20" hidden="false" customHeight="false" outlineLevel="0" collapsed="false">
      <c r="A29" s="4" t="s">
        <v>48</v>
      </c>
      <c r="B29" s="5" t="s">
        <v>9</v>
      </c>
      <c r="C29" s="5" t="s">
        <v>10</v>
      </c>
      <c r="D29" s="5" t="s">
        <v>56</v>
      </c>
      <c r="E29" s="5" t="s">
        <v>34</v>
      </c>
      <c r="F29" s="5" t="s">
        <v>13</v>
      </c>
      <c r="G29" s="5" t="s">
        <v>14</v>
      </c>
      <c r="H29" s="5" t="s">
        <v>15</v>
      </c>
    </row>
    <row r="30" customFormat="false" ht="20" hidden="false" customHeight="false" outlineLevel="0" collapsed="false">
      <c r="A30" s="4" t="s">
        <v>48</v>
      </c>
      <c r="B30" s="6" t="s">
        <v>57</v>
      </c>
      <c r="C30" s="5" t="s">
        <v>10</v>
      </c>
      <c r="D30" s="6" t="s">
        <v>58</v>
      </c>
      <c r="E30" s="5" t="s">
        <v>59</v>
      </c>
      <c r="F30" s="8" t="s">
        <v>60</v>
      </c>
      <c r="G30" s="5" t="s">
        <v>41</v>
      </c>
      <c r="H30" s="5" t="s">
        <v>61</v>
      </c>
    </row>
    <row r="31" customFormat="false" ht="20" hidden="false" customHeight="false" outlineLevel="0" collapsed="false">
      <c r="A31" s="4" t="s">
        <v>62</v>
      </c>
      <c r="B31" s="5" t="s">
        <v>63</v>
      </c>
      <c r="C31" s="5" t="s">
        <v>10</v>
      </c>
      <c r="D31" s="5" t="s">
        <v>64</v>
      </c>
      <c r="E31" s="5" t="s">
        <v>34</v>
      </c>
      <c r="F31" s="5" t="s">
        <v>65</v>
      </c>
      <c r="G31" s="5" t="s">
        <v>66</v>
      </c>
      <c r="H31" s="5" t="s">
        <v>61</v>
      </c>
    </row>
    <row r="32" customFormat="false" ht="20" hidden="false" customHeight="false" outlineLevel="0" collapsed="false">
      <c r="A32" s="4" t="s">
        <v>67</v>
      </c>
      <c r="B32" s="5" t="s">
        <v>9</v>
      </c>
      <c r="C32" s="5" t="s">
        <v>32</v>
      </c>
      <c r="D32" s="5" t="s">
        <v>11</v>
      </c>
      <c r="E32" s="5" t="s">
        <v>53</v>
      </c>
      <c r="F32" s="5" t="s">
        <v>13</v>
      </c>
      <c r="G32" s="5" t="s">
        <v>14</v>
      </c>
      <c r="H32" s="5" t="s">
        <v>61</v>
      </c>
    </row>
    <row r="33" customFormat="false" ht="20" hidden="false" customHeight="false" outlineLevel="0" collapsed="false">
      <c r="A33" s="4" t="s">
        <v>67</v>
      </c>
      <c r="B33" s="5" t="s">
        <v>9</v>
      </c>
      <c r="C33" s="5" t="s">
        <v>32</v>
      </c>
      <c r="D33" s="5" t="s">
        <v>11</v>
      </c>
      <c r="E33" s="5" t="s">
        <v>21</v>
      </c>
      <c r="F33" s="5" t="s">
        <v>13</v>
      </c>
      <c r="G33" s="5" t="s">
        <v>14</v>
      </c>
      <c r="H33" s="5" t="s">
        <v>61</v>
      </c>
    </row>
    <row r="34" customFormat="false" ht="20" hidden="false" customHeight="false" outlineLevel="0" collapsed="false">
      <c r="A34" s="4" t="s">
        <v>67</v>
      </c>
      <c r="B34" s="5" t="s">
        <v>9</v>
      </c>
      <c r="C34" s="5" t="s">
        <v>32</v>
      </c>
      <c r="D34" s="5" t="s">
        <v>11</v>
      </c>
      <c r="E34" s="5" t="s">
        <v>47</v>
      </c>
      <c r="F34" s="5" t="s">
        <v>13</v>
      </c>
      <c r="G34" s="5" t="s">
        <v>14</v>
      </c>
      <c r="H34" s="5" t="s">
        <v>61</v>
      </c>
    </row>
    <row r="35" customFormat="false" ht="20" hidden="false" customHeight="false" outlineLevel="0" collapsed="false">
      <c r="A35" s="4" t="s">
        <v>67</v>
      </c>
      <c r="B35" s="5" t="s">
        <v>9</v>
      </c>
      <c r="C35" s="5" t="s">
        <v>32</v>
      </c>
      <c r="D35" s="5" t="s">
        <v>11</v>
      </c>
      <c r="E35" s="5" t="s">
        <v>55</v>
      </c>
      <c r="F35" s="5" t="s">
        <v>13</v>
      </c>
      <c r="G35" s="5" t="s">
        <v>14</v>
      </c>
      <c r="H35" s="5" t="s">
        <v>61</v>
      </c>
    </row>
    <row r="36" customFormat="false" ht="20" hidden="false" customHeight="false" outlineLevel="0" collapsed="false">
      <c r="A36" s="4" t="s">
        <v>67</v>
      </c>
      <c r="B36" s="5" t="s">
        <v>9</v>
      </c>
      <c r="C36" s="5" t="s">
        <v>32</v>
      </c>
      <c r="D36" s="5" t="s">
        <v>11</v>
      </c>
      <c r="E36" s="5" t="s">
        <v>16</v>
      </c>
      <c r="F36" s="5" t="s">
        <v>13</v>
      </c>
      <c r="G36" s="5" t="s">
        <v>14</v>
      </c>
      <c r="H36" s="5" t="s">
        <v>61</v>
      </c>
    </row>
    <row r="37" customFormat="false" ht="20" hidden="false" customHeight="false" outlineLevel="0" collapsed="false">
      <c r="A37" s="4" t="s">
        <v>67</v>
      </c>
      <c r="B37" s="5" t="s">
        <v>9</v>
      </c>
      <c r="C37" s="5" t="s">
        <v>32</v>
      </c>
      <c r="D37" s="5" t="s">
        <v>11</v>
      </c>
      <c r="E37" s="5" t="s">
        <v>68</v>
      </c>
      <c r="F37" s="5" t="s">
        <v>13</v>
      </c>
      <c r="G37" s="5" t="s">
        <v>14</v>
      </c>
      <c r="H37" s="5" t="s">
        <v>61</v>
      </c>
    </row>
    <row r="38" customFormat="false" ht="20" hidden="false" customHeight="false" outlineLevel="0" collapsed="false">
      <c r="A38" s="4" t="s">
        <v>67</v>
      </c>
      <c r="B38" s="5" t="s">
        <v>69</v>
      </c>
      <c r="C38" s="5" t="s">
        <v>10</v>
      </c>
      <c r="D38" s="5" t="s">
        <v>70</v>
      </c>
      <c r="E38" s="5" t="s">
        <v>71</v>
      </c>
      <c r="F38" s="5" t="s">
        <v>72</v>
      </c>
      <c r="G38" s="5" t="s">
        <v>14</v>
      </c>
      <c r="H38" s="5" t="s">
        <v>15</v>
      </c>
    </row>
    <row r="39" customFormat="false" ht="20" hidden="false" customHeight="false" outlineLevel="0" collapsed="false">
      <c r="A39" s="4" t="s">
        <v>73</v>
      </c>
      <c r="B39" s="5" t="s">
        <v>42</v>
      </c>
      <c r="C39" s="5" t="s">
        <v>10</v>
      </c>
      <c r="D39" s="5" t="s">
        <v>43</v>
      </c>
      <c r="E39" s="5" t="s">
        <v>44</v>
      </c>
      <c r="F39" s="5" t="s">
        <v>45</v>
      </c>
      <c r="G39" s="10" t="s">
        <v>14</v>
      </c>
      <c r="H39" s="5" t="s">
        <v>15</v>
      </c>
    </row>
    <row r="40" customFormat="false" ht="20" hidden="false" customHeight="false" outlineLevel="0" collapsed="false">
      <c r="A40" s="4" t="s">
        <v>73</v>
      </c>
      <c r="B40" s="5" t="s">
        <v>42</v>
      </c>
      <c r="C40" s="5" t="s">
        <v>10</v>
      </c>
      <c r="D40" s="5" t="s">
        <v>43</v>
      </c>
      <c r="E40" s="5" t="s">
        <v>12</v>
      </c>
      <c r="F40" s="6" t="s">
        <v>45</v>
      </c>
      <c r="G40" s="6" t="s">
        <v>14</v>
      </c>
      <c r="H40" s="11" t="s">
        <v>15</v>
      </c>
      <c r="O40" s="3" t="n">
        <f aca="false">+X40</f>
        <v>0</v>
      </c>
    </row>
    <row r="41" customFormat="false" ht="33" hidden="false" customHeight="false" outlineLevel="0" collapsed="false">
      <c r="A41" s="4" t="s">
        <v>74</v>
      </c>
      <c r="B41" s="5" t="s">
        <v>75</v>
      </c>
      <c r="C41" s="5" t="s">
        <v>10</v>
      </c>
      <c r="D41" s="5" t="s">
        <v>76</v>
      </c>
      <c r="E41" s="5" t="s">
        <v>19</v>
      </c>
      <c r="F41" s="5" t="s">
        <v>77</v>
      </c>
      <c r="G41" s="5" t="s">
        <v>78</v>
      </c>
      <c r="H41" s="11" t="s">
        <v>79</v>
      </c>
    </row>
    <row r="42" customFormat="false" ht="33" hidden="false" customHeight="false" outlineLevel="0" collapsed="false">
      <c r="A42" s="4" t="s">
        <v>74</v>
      </c>
      <c r="B42" s="5" t="s">
        <v>80</v>
      </c>
      <c r="C42" s="5" t="s">
        <v>10</v>
      </c>
      <c r="D42" s="5" t="s">
        <v>64</v>
      </c>
      <c r="E42" s="5" t="s">
        <v>34</v>
      </c>
      <c r="F42" s="5" t="s">
        <v>81</v>
      </c>
      <c r="G42" s="5" t="s">
        <v>82</v>
      </c>
      <c r="H42" s="11" t="s">
        <v>79</v>
      </c>
    </row>
    <row r="43" customFormat="false" ht="20" hidden="false" customHeight="false" outlineLevel="0" collapsed="false">
      <c r="A43" s="4" t="s">
        <v>83</v>
      </c>
      <c r="B43" s="5" t="s">
        <v>42</v>
      </c>
      <c r="C43" s="5" t="s">
        <v>10</v>
      </c>
      <c r="D43" s="5" t="s">
        <v>43</v>
      </c>
      <c r="E43" s="5" t="s">
        <v>44</v>
      </c>
      <c r="F43" s="5" t="s">
        <v>45</v>
      </c>
      <c r="G43" s="5" t="s">
        <v>14</v>
      </c>
      <c r="H43" s="11" t="s">
        <v>15</v>
      </c>
    </row>
    <row r="44" customFormat="false" ht="20" hidden="false" customHeight="false" outlineLevel="0" collapsed="false">
      <c r="A44" s="4" t="s">
        <v>84</v>
      </c>
      <c r="B44" s="5" t="s">
        <v>42</v>
      </c>
      <c r="C44" s="5" t="s">
        <v>10</v>
      </c>
      <c r="D44" s="5" t="s">
        <v>43</v>
      </c>
      <c r="E44" s="5" t="s">
        <v>47</v>
      </c>
      <c r="F44" s="5" t="s">
        <v>45</v>
      </c>
      <c r="G44" s="5" t="s">
        <v>14</v>
      </c>
      <c r="H44" s="11" t="s">
        <v>15</v>
      </c>
    </row>
    <row r="45" customFormat="false" ht="20" hidden="false" customHeight="false" outlineLevel="0" collapsed="false">
      <c r="A45" s="4" t="s">
        <v>85</v>
      </c>
      <c r="B45" s="5" t="s">
        <v>86</v>
      </c>
      <c r="C45" s="5" t="s">
        <v>10</v>
      </c>
      <c r="D45" s="5" t="s">
        <v>11</v>
      </c>
      <c r="E45" s="5" t="s">
        <v>19</v>
      </c>
      <c r="F45" s="5" t="s">
        <v>13</v>
      </c>
      <c r="G45" s="5" t="s">
        <v>14</v>
      </c>
      <c r="H45" s="5" t="s">
        <v>15</v>
      </c>
    </row>
    <row r="46" customFormat="false" ht="20" hidden="false" customHeight="false" outlineLevel="0" collapsed="false">
      <c r="A46" s="4" t="s">
        <v>85</v>
      </c>
      <c r="B46" s="6" t="s">
        <v>9</v>
      </c>
      <c r="C46" s="5" t="s">
        <v>10</v>
      </c>
      <c r="D46" s="5" t="s">
        <v>11</v>
      </c>
      <c r="E46" s="5" t="s">
        <v>87</v>
      </c>
      <c r="F46" s="12" t="s">
        <v>13</v>
      </c>
      <c r="G46" s="5" t="s">
        <v>14</v>
      </c>
      <c r="H46" s="5" t="s">
        <v>15</v>
      </c>
    </row>
    <row r="47" customFormat="false" ht="20" hidden="false" customHeight="false" outlineLevel="0" collapsed="false">
      <c r="A47" s="4" t="s">
        <v>85</v>
      </c>
      <c r="B47" s="5" t="s">
        <v>9</v>
      </c>
      <c r="C47" s="5" t="s">
        <v>10</v>
      </c>
      <c r="D47" s="5" t="s">
        <v>11</v>
      </c>
      <c r="E47" s="6" t="s">
        <v>22</v>
      </c>
      <c r="F47" s="5" t="s">
        <v>13</v>
      </c>
      <c r="G47" s="5" t="s">
        <v>14</v>
      </c>
      <c r="H47" s="5" t="s">
        <v>15</v>
      </c>
    </row>
    <row r="48" customFormat="false" ht="20" hidden="false" customHeight="false" outlineLevel="0" collapsed="false">
      <c r="A48" s="4" t="s">
        <v>85</v>
      </c>
      <c r="B48" s="5" t="s">
        <v>9</v>
      </c>
      <c r="C48" s="5" t="s">
        <v>10</v>
      </c>
      <c r="D48" s="5" t="s">
        <v>11</v>
      </c>
      <c r="E48" s="5" t="s">
        <v>18</v>
      </c>
      <c r="F48" s="5" t="s">
        <v>13</v>
      </c>
      <c r="G48" s="5" t="s">
        <v>14</v>
      </c>
      <c r="H48" s="5" t="s">
        <v>15</v>
      </c>
    </row>
    <row r="49" customFormat="false" ht="20" hidden="false" customHeight="false" outlineLevel="0" collapsed="false">
      <c r="A49" s="4" t="s">
        <v>85</v>
      </c>
      <c r="B49" s="5" t="s">
        <v>9</v>
      </c>
      <c r="C49" s="5" t="s">
        <v>10</v>
      </c>
      <c r="D49" s="5" t="s">
        <v>11</v>
      </c>
      <c r="E49" s="5" t="s">
        <v>21</v>
      </c>
      <c r="F49" s="5" t="s">
        <v>13</v>
      </c>
      <c r="G49" s="5" t="s">
        <v>14</v>
      </c>
      <c r="H49" s="5" t="s">
        <v>15</v>
      </c>
    </row>
    <row r="50" customFormat="false" ht="20" hidden="false" customHeight="false" outlineLevel="0" collapsed="false">
      <c r="A50" s="4" t="s">
        <v>85</v>
      </c>
      <c r="B50" s="5" t="s">
        <v>9</v>
      </c>
      <c r="C50" s="5" t="s">
        <v>10</v>
      </c>
      <c r="D50" s="5" t="s">
        <v>11</v>
      </c>
      <c r="E50" s="5" t="s">
        <v>88</v>
      </c>
      <c r="F50" s="5" t="s">
        <v>13</v>
      </c>
      <c r="G50" s="5" t="s">
        <v>14</v>
      </c>
      <c r="H50" s="5" t="s">
        <v>15</v>
      </c>
    </row>
    <row r="51" customFormat="false" ht="20" hidden="false" customHeight="false" outlineLevel="0" collapsed="false">
      <c r="A51" s="4" t="s">
        <v>85</v>
      </c>
      <c r="B51" s="5" t="s">
        <v>9</v>
      </c>
      <c r="C51" s="5" t="s">
        <v>10</v>
      </c>
      <c r="D51" s="5" t="s">
        <v>11</v>
      </c>
      <c r="E51" s="5" t="s">
        <v>55</v>
      </c>
      <c r="F51" s="5" t="s">
        <v>13</v>
      </c>
      <c r="G51" s="5" t="s">
        <v>14</v>
      </c>
      <c r="H51" s="5" t="s">
        <v>15</v>
      </c>
    </row>
    <row r="52" customFormat="false" ht="20" hidden="false" customHeight="false" outlineLevel="0" collapsed="false">
      <c r="A52" s="4" t="s">
        <v>85</v>
      </c>
      <c r="B52" s="5" t="s">
        <v>9</v>
      </c>
      <c r="C52" s="5" t="s">
        <v>10</v>
      </c>
      <c r="D52" s="5" t="s">
        <v>11</v>
      </c>
      <c r="E52" s="5" t="s">
        <v>20</v>
      </c>
      <c r="F52" s="5" t="s">
        <v>13</v>
      </c>
      <c r="G52" s="5" t="s">
        <v>14</v>
      </c>
      <c r="H52" s="5" t="s">
        <v>15</v>
      </c>
    </row>
    <row r="53" customFormat="false" ht="20" hidden="false" customHeight="false" outlineLevel="0" collapsed="false">
      <c r="A53" s="4" t="s">
        <v>85</v>
      </c>
      <c r="B53" s="5" t="s">
        <v>9</v>
      </c>
      <c r="C53" s="5" t="s">
        <v>10</v>
      </c>
      <c r="D53" s="5" t="s">
        <v>11</v>
      </c>
      <c r="E53" s="5" t="s">
        <v>89</v>
      </c>
      <c r="F53" s="5" t="s">
        <v>13</v>
      </c>
      <c r="G53" s="5" t="s">
        <v>14</v>
      </c>
      <c r="H53" s="5" t="s">
        <v>15</v>
      </c>
    </row>
    <row r="54" customFormat="false" ht="20" hidden="false" customHeight="false" outlineLevel="0" collapsed="false">
      <c r="A54" s="4" t="s">
        <v>85</v>
      </c>
      <c r="B54" s="5" t="s">
        <v>9</v>
      </c>
      <c r="C54" s="5" t="s">
        <v>10</v>
      </c>
      <c r="D54" s="5" t="s">
        <v>11</v>
      </c>
      <c r="E54" s="5" t="s">
        <v>12</v>
      </c>
      <c r="F54" s="5" t="s">
        <v>13</v>
      </c>
      <c r="G54" s="5" t="s">
        <v>14</v>
      </c>
      <c r="H54" s="5" t="s">
        <v>15</v>
      </c>
    </row>
    <row r="55" customFormat="false" ht="20" hidden="false" customHeight="false" outlineLevel="0" collapsed="false">
      <c r="A55" s="4" t="s">
        <v>85</v>
      </c>
      <c r="B55" s="5" t="s">
        <v>9</v>
      </c>
      <c r="C55" s="5" t="s">
        <v>10</v>
      </c>
      <c r="D55" s="5" t="s">
        <v>11</v>
      </c>
      <c r="E55" s="5" t="s">
        <v>17</v>
      </c>
      <c r="F55" s="5" t="s">
        <v>13</v>
      </c>
      <c r="G55" s="5" t="s">
        <v>14</v>
      </c>
      <c r="H55" s="5" t="s">
        <v>15</v>
      </c>
    </row>
    <row r="56" customFormat="false" ht="20" hidden="false" customHeight="false" outlineLevel="0" collapsed="false">
      <c r="A56" s="4" t="s">
        <v>85</v>
      </c>
      <c r="B56" s="5" t="s">
        <v>9</v>
      </c>
      <c r="C56" s="5" t="s">
        <v>10</v>
      </c>
      <c r="D56" s="5" t="s">
        <v>11</v>
      </c>
      <c r="E56" s="5" t="s">
        <v>71</v>
      </c>
      <c r="F56" s="5" t="s">
        <v>13</v>
      </c>
      <c r="G56" s="5" t="s">
        <v>14</v>
      </c>
      <c r="H56" s="5" t="s">
        <v>15</v>
      </c>
    </row>
    <row r="57" customFormat="false" ht="20" hidden="false" customHeight="false" outlineLevel="0" collapsed="false">
      <c r="A57" s="4" t="s">
        <v>85</v>
      </c>
      <c r="B57" s="5" t="s">
        <v>9</v>
      </c>
      <c r="C57" s="5" t="s">
        <v>10</v>
      </c>
      <c r="D57" s="5" t="s">
        <v>11</v>
      </c>
      <c r="E57" s="5" t="s">
        <v>90</v>
      </c>
      <c r="F57" s="5" t="s">
        <v>13</v>
      </c>
      <c r="G57" s="5" t="s">
        <v>14</v>
      </c>
      <c r="H57" s="5" t="s">
        <v>15</v>
      </c>
    </row>
    <row r="58" customFormat="false" ht="33" hidden="false" customHeight="false" outlineLevel="0" collapsed="false">
      <c r="A58" s="4" t="s">
        <v>91</v>
      </c>
      <c r="B58" s="9" t="s">
        <v>92</v>
      </c>
      <c r="C58" s="5" t="s">
        <v>10</v>
      </c>
      <c r="D58" s="5" t="s">
        <v>76</v>
      </c>
      <c r="E58" s="5" t="s">
        <v>18</v>
      </c>
      <c r="F58" s="5" t="s">
        <v>77</v>
      </c>
      <c r="G58" s="5" t="s">
        <v>14</v>
      </c>
      <c r="H58" s="5" t="s">
        <v>79</v>
      </c>
    </row>
    <row r="59" customFormat="false" ht="33" hidden="false" customHeight="false" outlineLevel="0" collapsed="false">
      <c r="A59" s="4" t="s">
        <v>93</v>
      </c>
      <c r="B59" s="9" t="s">
        <v>94</v>
      </c>
      <c r="C59" s="5" t="s">
        <v>95</v>
      </c>
      <c r="D59" s="5" t="s">
        <v>96</v>
      </c>
      <c r="E59" s="5" t="s">
        <v>97</v>
      </c>
      <c r="F59" s="5" t="s">
        <v>98</v>
      </c>
      <c r="G59" s="5" t="s">
        <v>99</v>
      </c>
      <c r="H59" s="5" t="s">
        <v>79</v>
      </c>
    </row>
    <row r="60" customFormat="false" ht="20" hidden="false" customHeight="false" outlineLevel="0" collapsed="false">
      <c r="A60" s="4" t="s">
        <v>93</v>
      </c>
      <c r="B60" s="5" t="s">
        <v>42</v>
      </c>
      <c r="C60" s="5" t="s">
        <v>10</v>
      </c>
      <c r="D60" s="5" t="s">
        <v>43</v>
      </c>
      <c r="E60" s="5" t="s">
        <v>12</v>
      </c>
      <c r="F60" s="5" t="s">
        <v>45</v>
      </c>
      <c r="G60" s="5" t="s">
        <v>14</v>
      </c>
      <c r="H60" s="5" t="s">
        <v>15</v>
      </c>
    </row>
    <row r="61" customFormat="false" ht="20" hidden="false" customHeight="false" outlineLevel="0" collapsed="false">
      <c r="A61" s="4" t="s">
        <v>93</v>
      </c>
      <c r="B61" s="5" t="s">
        <v>42</v>
      </c>
      <c r="C61" s="5" t="s">
        <v>10</v>
      </c>
      <c r="D61" s="5" t="s">
        <v>43</v>
      </c>
      <c r="E61" s="5" t="s">
        <v>47</v>
      </c>
      <c r="F61" s="5" t="s">
        <v>45</v>
      </c>
      <c r="G61" s="5" t="s">
        <v>14</v>
      </c>
      <c r="H61" s="5" t="s">
        <v>15</v>
      </c>
    </row>
    <row r="62" customFormat="false" ht="33" hidden="false" customHeight="false" outlineLevel="0" collapsed="false">
      <c r="A62" s="4" t="s">
        <v>93</v>
      </c>
      <c r="B62" s="5" t="s">
        <v>100</v>
      </c>
      <c r="C62" s="5" t="s">
        <v>10</v>
      </c>
      <c r="D62" s="5" t="s">
        <v>101</v>
      </c>
      <c r="E62" s="5" t="s">
        <v>102</v>
      </c>
      <c r="F62" s="5" t="s">
        <v>103</v>
      </c>
      <c r="G62" s="13" t="s">
        <v>104</v>
      </c>
      <c r="H62" s="5" t="s">
        <v>15</v>
      </c>
    </row>
    <row r="63" customFormat="false" ht="20" hidden="false" customHeight="false" outlineLevel="0" collapsed="false">
      <c r="A63" s="4" t="s">
        <v>105</v>
      </c>
      <c r="B63" s="5" t="s">
        <v>42</v>
      </c>
      <c r="C63" s="5" t="s">
        <v>10</v>
      </c>
      <c r="D63" s="5" t="s">
        <v>43</v>
      </c>
      <c r="E63" s="5" t="s">
        <v>44</v>
      </c>
      <c r="F63" s="5" t="s">
        <v>45</v>
      </c>
      <c r="G63" s="5" t="s">
        <v>14</v>
      </c>
      <c r="H63" s="5" t="s">
        <v>15</v>
      </c>
    </row>
    <row r="64" customFormat="false" ht="20" hidden="false" customHeight="false" outlineLevel="0" collapsed="false">
      <c r="A64" s="4" t="s">
        <v>105</v>
      </c>
      <c r="B64" s="5" t="s">
        <v>42</v>
      </c>
      <c r="C64" s="5" t="s">
        <v>10</v>
      </c>
      <c r="D64" s="5" t="s">
        <v>43</v>
      </c>
      <c r="E64" s="5" t="s">
        <v>12</v>
      </c>
      <c r="F64" s="5" t="s">
        <v>45</v>
      </c>
      <c r="G64" s="5" t="s">
        <v>14</v>
      </c>
      <c r="H64" s="5" t="s">
        <v>15</v>
      </c>
    </row>
    <row r="65" customFormat="false" ht="20" hidden="false" customHeight="false" outlineLevel="0" collapsed="false">
      <c r="A65" s="4" t="s">
        <v>105</v>
      </c>
      <c r="B65" s="5" t="s">
        <v>42</v>
      </c>
      <c r="C65" s="5" t="s">
        <v>10</v>
      </c>
      <c r="D65" s="5" t="s">
        <v>43</v>
      </c>
      <c r="E65" s="5" t="s">
        <v>47</v>
      </c>
      <c r="F65" s="5" t="s">
        <v>45</v>
      </c>
      <c r="G65" s="5" t="s">
        <v>14</v>
      </c>
      <c r="H65" s="5" t="s">
        <v>15</v>
      </c>
    </row>
    <row r="66" customFormat="false" ht="20" hidden="false" customHeight="false" outlineLevel="0" collapsed="false">
      <c r="A66" s="4" t="s">
        <v>105</v>
      </c>
      <c r="B66" s="5" t="s">
        <v>42</v>
      </c>
      <c r="C66" s="5" t="s">
        <v>10</v>
      </c>
      <c r="D66" s="5" t="s">
        <v>43</v>
      </c>
      <c r="E66" s="5" t="s">
        <v>106</v>
      </c>
      <c r="F66" s="5" t="s">
        <v>45</v>
      </c>
      <c r="G66" s="5" t="s">
        <v>14</v>
      </c>
      <c r="H66" s="5" t="s">
        <v>15</v>
      </c>
    </row>
    <row r="67" customFormat="false" ht="33" hidden="false" customHeight="false" outlineLevel="0" collapsed="false">
      <c r="A67" s="4" t="s">
        <v>107</v>
      </c>
      <c r="B67" s="5" t="s">
        <v>9</v>
      </c>
      <c r="C67" s="5" t="s">
        <v>10</v>
      </c>
      <c r="D67" s="5" t="s">
        <v>56</v>
      </c>
      <c r="E67" s="5" t="s">
        <v>34</v>
      </c>
      <c r="F67" s="5" t="s">
        <v>108</v>
      </c>
      <c r="G67" s="5" t="s">
        <v>14</v>
      </c>
      <c r="H67" s="5" t="s">
        <v>15</v>
      </c>
    </row>
    <row r="68" customFormat="false" ht="33" hidden="false" customHeight="false" outlineLevel="0" collapsed="false">
      <c r="A68" s="4" t="s">
        <v>107</v>
      </c>
      <c r="B68" s="5" t="s">
        <v>9</v>
      </c>
      <c r="C68" s="5" t="s">
        <v>10</v>
      </c>
      <c r="D68" s="5" t="s">
        <v>11</v>
      </c>
      <c r="E68" s="5" t="s">
        <v>109</v>
      </c>
      <c r="F68" s="5" t="s">
        <v>108</v>
      </c>
      <c r="G68" s="5" t="s">
        <v>14</v>
      </c>
      <c r="H68" s="5" t="s">
        <v>15</v>
      </c>
    </row>
    <row r="69" customFormat="false" ht="33" hidden="false" customHeight="false" outlineLevel="0" collapsed="false">
      <c r="A69" s="4" t="s">
        <v>107</v>
      </c>
      <c r="B69" s="5" t="s">
        <v>9</v>
      </c>
      <c r="C69" s="5" t="s">
        <v>10</v>
      </c>
      <c r="D69" s="5" t="s">
        <v>11</v>
      </c>
      <c r="E69" s="14" t="s">
        <v>20</v>
      </c>
      <c r="F69" s="5" t="s">
        <v>108</v>
      </c>
      <c r="G69" s="5" t="s">
        <v>14</v>
      </c>
      <c r="H69" s="5" t="s">
        <v>15</v>
      </c>
    </row>
    <row r="70" customFormat="false" ht="33" hidden="false" customHeight="false" outlineLevel="0" collapsed="false">
      <c r="A70" s="4" t="s">
        <v>107</v>
      </c>
      <c r="B70" s="5" t="s">
        <v>9</v>
      </c>
      <c r="C70" s="5" t="s">
        <v>10</v>
      </c>
      <c r="D70" s="5" t="s">
        <v>11</v>
      </c>
      <c r="E70" s="5" t="s">
        <v>110</v>
      </c>
      <c r="F70" s="5" t="s">
        <v>108</v>
      </c>
      <c r="G70" s="5" t="s">
        <v>14</v>
      </c>
      <c r="H70" s="5" t="s">
        <v>15</v>
      </c>
    </row>
    <row r="71" customFormat="false" ht="33" hidden="false" customHeight="false" outlineLevel="0" collapsed="false">
      <c r="A71" s="4" t="s">
        <v>107</v>
      </c>
      <c r="B71" s="5" t="s">
        <v>9</v>
      </c>
      <c r="C71" s="5" t="s">
        <v>10</v>
      </c>
      <c r="D71" s="5" t="s">
        <v>11</v>
      </c>
      <c r="E71" s="5" t="s">
        <v>19</v>
      </c>
      <c r="F71" s="5" t="s">
        <v>108</v>
      </c>
      <c r="G71" s="5" t="s">
        <v>14</v>
      </c>
      <c r="H71" s="5" t="s">
        <v>15</v>
      </c>
    </row>
    <row r="72" customFormat="false" ht="33" hidden="false" customHeight="false" outlineLevel="0" collapsed="false">
      <c r="A72" s="4" t="s">
        <v>107</v>
      </c>
      <c r="B72" s="5" t="s">
        <v>9</v>
      </c>
      <c r="C72" s="5" t="s">
        <v>10</v>
      </c>
      <c r="D72" s="5" t="s">
        <v>11</v>
      </c>
      <c r="E72" s="5" t="s">
        <v>111</v>
      </c>
      <c r="F72" s="5" t="s">
        <v>108</v>
      </c>
      <c r="G72" s="5" t="s">
        <v>14</v>
      </c>
      <c r="H72" s="5" t="s">
        <v>15</v>
      </c>
    </row>
    <row r="73" customFormat="false" ht="33" hidden="false" customHeight="false" outlineLevel="0" collapsed="false">
      <c r="A73" s="4" t="s">
        <v>107</v>
      </c>
      <c r="B73" s="5" t="s">
        <v>9</v>
      </c>
      <c r="C73" s="5" t="s">
        <v>10</v>
      </c>
      <c r="D73" s="5" t="s">
        <v>11</v>
      </c>
      <c r="E73" s="5" t="s">
        <v>59</v>
      </c>
      <c r="F73" s="5" t="s">
        <v>108</v>
      </c>
      <c r="G73" s="5" t="s">
        <v>14</v>
      </c>
      <c r="H73" s="5" t="s">
        <v>15</v>
      </c>
    </row>
    <row r="74" customFormat="false" ht="20" hidden="false" customHeight="false" outlineLevel="0" collapsed="false">
      <c r="A74" s="4" t="s">
        <v>112</v>
      </c>
      <c r="B74" s="5" t="s">
        <v>113</v>
      </c>
      <c r="C74" s="5" t="s">
        <v>32</v>
      </c>
      <c r="D74" s="5" t="s">
        <v>114</v>
      </c>
      <c r="E74" s="5" t="s">
        <v>47</v>
      </c>
      <c r="F74" s="5" t="s">
        <v>115</v>
      </c>
      <c r="G74" s="5" t="s">
        <v>14</v>
      </c>
      <c r="H74" s="5" t="s">
        <v>15</v>
      </c>
    </row>
    <row r="75" customFormat="false" ht="20" hidden="false" customHeight="false" outlineLevel="0" collapsed="false">
      <c r="A75" s="4" t="s">
        <v>112</v>
      </c>
      <c r="B75" s="5" t="s">
        <v>116</v>
      </c>
      <c r="C75" s="5" t="s">
        <v>10</v>
      </c>
      <c r="D75" s="5" t="s">
        <v>114</v>
      </c>
      <c r="E75" s="5" t="s">
        <v>117</v>
      </c>
      <c r="F75" s="5" t="s">
        <v>115</v>
      </c>
      <c r="G75" s="5" t="s">
        <v>14</v>
      </c>
      <c r="H75" s="5" t="s">
        <v>15</v>
      </c>
    </row>
    <row r="76" customFormat="false" ht="20" hidden="false" customHeight="false" outlineLevel="0" collapsed="false">
      <c r="A76" s="4" t="s">
        <v>112</v>
      </c>
      <c r="B76" s="5" t="s">
        <v>116</v>
      </c>
      <c r="C76" s="5" t="s">
        <v>10</v>
      </c>
      <c r="D76" s="5" t="s">
        <v>114</v>
      </c>
      <c r="E76" s="5" t="s">
        <v>55</v>
      </c>
      <c r="F76" s="5" t="s">
        <v>115</v>
      </c>
      <c r="G76" s="5" t="s">
        <v>14</v>
      </c>
      <c r="H76" s="5" t="s">
        <v>15</v>
      </c>
    </row>
    <row r="77" customFormat="false" ht="20" hidden="false" customHeight="false" outlineLevel="0" collapsed="false">
      <c r="A77" s="4" t="s">
        <v>112</v>
      </c>
      <c r="B77" s="5" t="s">
        <v>116</v>
      </c>
      <c r="C77" s="5" t="s">
        <v>10</v>
      </c>
      <c r="D77" s="5" t="s">
        <v>114</v>
      </c>
      <c r="E77" s="5" t="s">
        <v>118</v>
      </c>
      <c r="F77" s="5" t="s">
        <v>115</v>
      </c>
      <c r="G77" s="5" t="s">
        <v>14</v>
      </c>
      <c r="H77" s="5" t="s">
        <v>15</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xl/worksheets/sheet2.xml><?xml version="1.0" encoding="utf-8"?>
<worksheet xmlns="http://schemas.openxmlformats.org/spreadsheetml/2006/main" xmlns:r="http://schemas.openxmlformats.org/officeDocument/2006/relationships">
  <sheetPr filterMode="false">
    <pageSetUpPr fitToPage="false"/>
  </sheetPr>
  <dimension ref="A1"/>
  <sheetViews>
    <sheetView showFormulas="false" showGridLines="true" showRowColHeaders="true" showZeros="true" rightToLeft="true" tabSelected="false" showOutlineSymbols="true" defaultGridColor="true" view="normal" topLeftCell="A1" colorId="64" zoomScale="100" zoomScaleNormal="100" zoomScalePageLayoutView="100" workbookViewId="0">
      <selection pane="topLeft" activeCell="A1" activeCellId="0" sqref="A1"/>
    </sheetView>
  </sheetViews>
  <sheetFormatPr defaultRowHeight="15" zeroHeight="false" outlineLevelRow="0" outlineLevelCol="0"/>
  <cols>
    <col collapsed="false" customWidth="true" hidden="false" outlineLevel="0" max="1025" min="1" style="0" width="8.83"/>
  </cols>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sheetPr filterMode="false">
    <pageSetUpPr fitToPage="false"/>
  </sheetPr>
  <dimension ref="A1:H20"/>
  <sheetViews>
    <sheetView showFormulas="false" showGridLines="true" showRowColHeaders="true" showZeros="true" rightToLeft="true" tabSelected="false" showOutlineSymbols="true" defaultGridColor="true" view="normal" topLeftCell="A1" colorId="64" zoomScale="100" zoomScaleNormal="100" zoomScalePageLayoutView="100" workbookViewId="0">
      <selection pane="topLeft" activeCell="A1" activeCellId="0" sqref="A1"/>
    </sheetView>
  </sheetViews>
  <sheetFormatPr defaultRowHeight="15" zeroHeight="false" outlineLevelRow="0" outlineLevelCol="0"/>
  <cols>
    <col collapsed="false" customWidth="true" hidden="false" outlineLevel="0" max="1" min="1" style="15" width="19.66"/>
    <col collapsed="false" customWidth="true" hidden="false" outlineLevel="0" max="2" min="2" style="0" width="22.66"/>
    <col collapsed="false" customWidth="true" hidden="false" outlineLevel="0" max="3" min="3" style="0" width="12.83"/>
    <col collapsed="false" customWidth="true" hidden="false" outlineLevel="0" max="4" min="4" style="0" width="16.49"/>
    <col collapsed="false" customWidth="true" hidden="false" outlineLevel="0" max="5" min="5" style="0" width="21.17"/>
    <col collapsed="false" customWidth="true" hidden="false" outlineLevel="0" max="6" min="6" style="0" width="61.5"/>
    <col collapsed="false" customWidth="true" hidden="false" outlineLevel="0" max="7" min="7" style="0" width="53.66"/>
    <col collapsed="false" customWidth="true" hidden="false" outlineLevel="0" max="8" min="8" style="0" width="89.17"/>
    <col collapsed="false" customWidth="true" hidden="false" outlineLevel="0" max="1025" min="9" style="0" width="8.83"/>
  </cols>
  <sheetData>
    <row r="1" customFormat="false" ht="16" hidden="false" customHeight="false" outlineLevel="0" collapsed="false">
      <c r="A1" s="16" t="s">
        <v>0</v>
      </c>
      <c r="B1" s="16" t="s">
        <v>1</v>
      </c>
      <c r="C1" s="16" t="s">
        <v>2</v>
      </c>
      <c r="D1" s="16" t="s">
        <v>3</v>
      </c>
      <c r="E1" s="16" t="s">
        <v>119</v>
      </c>
      <c r="F1" s="16" t="s">
        <v>5</v>
      </c>
      <c r="G1" s="16" t="s">
        <v>120</v>
      </c>
      <c r="H1" s="16" t="s">
        <v>7</v>
      </c>
    </row>
    <row r="2" customFormat="false" ht="48" hidden="false" customHeight="false" outlineLevel="0" collapsed="false">
      <c r="A2" s="17" t="n">
        <v>44860</v>
      </c>
      <c r="B2" s="16" t="s">
        <v>121</v>
      </c>
      <c r="C2" s="16" t="s">
        <v>122</v>
      </c>
      <c r="D2" s="16" t="s">
        <v>76</v>
      </c>
      <c r="E2" s="16" t="s">
        <v>34</v>
      </c>
      <c r="F2" s="16" t="s">
        <v>123</v>
      </c>
      <c r="G2" s="16" t="s">
        <v>124</v>
      </c>
    </row>
    <row r="3" customFormat="false" ht="64" hidden="false" customHeight="false" outlineLevel="0" collapsed="false">
      <c r="A3" s="17" t="n">
        <v>44860</v>
      </c>
      <c r="B3" s="16" t="s">
        <v>125</v>
      </c>
      <c r="C3" s="16" t="s">
        <v>41</v>
      </c>
      <c r="D3" s="16" t="s">
        <v>41</v>
      </c>
      <c r="E3" s="16" t="s">
        <v>126</v>
      </c>
      <c r="F3" s="16" t="s">
        <v>127</v>
      </c>
      <c r="G3" s="16" t="s">
        <v>128</v>
      </c>
    </row>
    <row r="4" customFormat="false" ht="48" hidden="false" customHeight="false" outlineLevel="0" collapsed="false">
      <c r="A4" s="17" t="n">
        <v>44867</v>
      </c>
      <c r="B4" s="16" t="s">
        <v>129</v>
      </c>
      <c r="C4" s="16" t="s">
        <v>122</v>
      </c>
      <c r="D4" s="16" t="s">
        <v>130</v>
      </c>
      <c r="E4" s="16" t="s">
        <v>131</v>
      </c>
      <c r="F4" s="16" t="s">
        <v>132</v>
      </c>
      <c r="G4" s="16" t="s">
        <v>41</v>
      </c>
    </row>
    <row r="5" customFormat="false" ht="48" hidden="false" customHeight="false" outlineLevel="0" collapsed="false">
      <c r="A5" s="17" t="n">
        <v>44875</v>
      </c>
      <c r="B5" s="16" t="s">
        <v>133</v>
      </c>
      <c r="C5" s="16" t="s">
        <v>134</v>
      </c>
      <c r="D5" s="16" t="s">
        <v>135</v>
      </c>
      <c r="E5" s="16" t="s">
        <v>135</v>
      </c>
      <c r="F5" s="16" t="s">
        <v>136</v>
      </c>
      <c r="G5" s="16" t="s">
        <v>137</v>
      </c>
    </row>
    <row r="6" customFormat="false" ht="64" hidden="false" customHeight="false" outlineLevel="0" collapsed="false">
      <c r="A6" s="17" t="n">
        <v>44870</v>
      </c>
      <c r="B6" s="16" t="s">
        <v>138</v>
      </c>
      <c r="C6" s="16" t="s">
        <v>10</v>
      </c>
      <c r="D6" s="16" t="s">
        <v>139</v>
      </c>
      <c r="E6" s="16" t="s">
        <v>12</v>
      </c>
      <c r="F6" s="16" t="s">
        <v>140</v>
      </c>
      <c r="G6" s="16" t="s">
        <v>141</v>
      </c>
    </row>
    <row r="7" customFormat="false" ht="30" hidden="false" customHeight="true" outlineLevel="0" collapsed="false">
      <c r="A7" s="17" t="n">
        <v>44870</v>
      </c>
      <c r="B7" s="16" t="s">
        <v>142</v>
      </c>
      <c r="C7" s="16" t="s">
        <v>143</v>
      </c>
      <c r="D7" s="16" t="s">
        <v>144</v>
      </c>
      <c r="E7" s="16" t="s">
        <v>131</v>
      </c>
      <c r="F7" s="16" t="s">
        <v>145</v>
      </c>
      <c r="G7" s="16" t="s">
        <v>146</v>
      </c>
    </row>
    <row r="8" customFormat="false" ht="48" hidden="false" customHeight="false" outlineLevel="0" collapsed="false">
      <c r="A8" s="17" t="n">
        <v>44871</v>
      </c>
      <c r="B8" s="16" t="s">
        <v>142</v>
      </c>
      <c r="C8" s="16" t="s">
        <v>143</v>
      </c>
      <c r="D8" s="16" t="s">
        <v>144</v>
      </c>
      <c r="E8" s="16" t="s">
        <v>131</v>
      </c>
      <c r="F8" s="16" t="s">
        <v>145</v>
      </c>
      <c r="G8" s="16" t="s">
        <v>146</v>
      </c>
    </row>
    <row r="9" customFormat="false" ht="48" hidden="false" customHeight="false" outlineLevel="0" collapsed="false">
      <c r="A9" s="17" t="n">
        <v>44872</v>
      </c>
      <c r="B9" s="16" t="s">
        <v>142</v>
      </c>
      <c r="C9" s="16" t="s">
        <v>143</v>
      </c>
      <c r="D9" s="16" t="s">
        <v>144</v>
      </c>
      <c r="E9" s="16" t="s">
        <v>131</v>
      </c>
      <c r="F9" s="16" t="s">
        <v>145</v>
      </c>
      <c r="G9" s="16" t="s">
        <v>146</v>
      </c>
    </row>
    <row r="10" customFormat="false" ht="48" hidden="false" customHeight="false" outlineLevel="0" collapsed="false">
      <c r="A10" s="17" t="n">
        <v>44873</v>
      </c>
      <c r="B10" s="16" t="s">
        <v>147</v>
      </c>
      <c r="C10" s="16" t="s">
        <v>148</v>
      </c>
      <c r="D10" s="16" t="s">
        <v>149</v>
      </c>
      <c r="E10" s="16" t="s">
        <v>90</v>
      </c>
      <c r="F10" s="16" t="s">
        <v>150</v>
      </c>
      <c r="G10" s="16" t="s">
        <v>151</v>
      </c>
    </row>
    <row r="11" customFormat="false" ht="64" hidden="false" customHeight="false" outlineLevel="0" collapsed="false">
      <c r="A11" s="17" t="n">
        <v>44873</v>
      </c>
      <c r="B11" s="16" t="s">
        <v>152</v>
      </c>
      <c r="C11" s="16" t="s">
        <v>122</v>
      </c>
      <c r="D11" s="16" t="s">
        <v>76</v>
      </c>
      <c r="E11" s="16" t="s">
        <v>22</v>
      </c>
      <c r="F11" s="16" t="s">
        <v>153</v>
      </c>
      <c r="G11" s="16" t="s">
        <v>154</v>
      </c>
    </row>
    <row r="12" customFormat="false" ht="64" hidden="false" customHeight="false" outlineLevel="0" collapsed="false">
      <c r="A12" s="17" t="n">
        <v>44874</v>
      </c>
      <c r="B12" s="16" t="s">
        <v>152</v>
      </c>
      <c r="C12" s="16" t="s">
        <v>122</v>
      </c>
      <c r="D12" s="16" t="s">
        <v>76</v>
      </c>
      <c r="E12" s="16" t="s">
        <v>22</v>
      </c>
      <c r="F12" s="16" t="s">
        <v>153</v>
      </c>
      <c r="G12" s="16" t="s">
        <v>154</v>
      </c>
    </row>
    <row r="13" customFormat="false" ht="64" hidden="false" customHeight="false" outlineLevel="0" collapsed="false">
      <c r="A13" s="17" t="n">
        <v>44880</v>
      </c>
      <c r="B13" s="16" t="s">
        <v>152</v>
      </c>
      <c r="C13" s="16" t="s">
        <v>122</v>
      </c>
      <c r="D13" s="16" t="s">
        <v>76</v>
      </c>
      <c r="E13" s="16" t="s">
        <v>22</v>
      </c>
      <c r="F13" s="16" t="s">
        <v>153</v>
      </c>
      <c r="G13" s="16" t="s">
        <v>154</v>
      </c>
    </row>
    <row r="14" customFormat="false" ht="64" hidden="false" customHeight="false" outlineLevel="0" collapsed="false">
      <c r="A14" s="17" t="n">
        <v>44881</v>
      </c>
      <c r="B14" s="16" t="s">
        <v>152</v>
      </c>
      <c r="C14" s="16" t="s">
        <v>122</v>
      </c>
      <c r="D14" s="16" t="s">
        <v>76</v>
      </c>
      <c r="E14" s="16" t="s">
        <v>22</v>
      </c>
      <c r="F14" s="16" t="s">
        <v>153</v>
      </c>
      <c r="G14" s="16" t="s">
        <v>154</v>
      </c>
    </row>
    <row r="15" customFormat="false" ht="30" hidden="false" customHeight="true" outlineLevel="0" collapsed="false">
      <c r="A15" s="17" t="n">
        <v>44882</v>
      </c>
      <c r="B15" s="16" t="s">
        <v>155</v>
      </c>
      <c r="C15" s="16" t="s">
        <v>122</v>
      </c>
      <c r="D15" s="16" t="s">
        <v>76</v>
      </c>
      <c r="E15" s="16" t="s">
        <v>34</v>
      </c>
      <c r="F15" s="16" t="s">
        <v>156</v>
      </c>
      <c r="G15" s="16" t="s">
        <v>157</v>
      </c>
    </row>
    <row r="16" customFormat="false" ht="32" hidden="false" customHeight="false" outlineLevel="0" collapsed="false">
      <c r="A16" s="17" t="n">
        <v>44884</v>
      </c>
      <c r="B16" s="16" t="s">
        <v>155</v>
      </c>
      <c r="C16" s="16" t="s">
        <v>122</v>
      </c>
      <c r="D16" s="16" t="s">
        <v>76</v>
      </c>
      <c r="E16" s="16" t="s">
        <v>34</v>
      </c>
      <c r="F16" s="16" t="s">
        <v>156</v>
      </c>
      <c r="G16" s="16" t="s">
        <v>157</v>
      </c>
    </row>
    <row r="17" customFormat="false" ht="48" hidden="false" customHeight="false" outlineLevel="0" collapsed="false">
      <c r="A17" s="17" t="n">
        <v>44884</v>
      </c>
      <c r="B17" s="16" t="s">
        <v>158</v>
      </c>
      <c r="C17" s="16" t="s">
        <v>10</v>
      </c>
      <c r="D17" s="16" t="s">
        <v>76</v>
      </c>
      <c r="E17" s="16" t="s">
        <v>34</v>
      </c>
      <c r="F17" s="16" t="s">
        <v>159</v>
      </c>
      <c r="G17" s="16" t="s">
        <v>160</v>
      </c>
    </row>
    <row r="18" customFormat="false" ht="48" hidden="false" customHeight="false" outlineLevel="0" collapsed="false">
      <c r="A18" s="17" t="n">
        <v>44885</v>
      </c>
      <c r="B18" s="16" t="s">
        <v>161</v>
      </c>
      <c r="C18" s="16" t="s">
        <v>122</v>
      </c>
      <c r="D18" s="16" t="s">
        <v>76</v>
      </c>
      <c r="E18" s="16" t="s">
        <v>34</v>
      </c>
      <c r="F18" s="16" t="s">
        <v>162</v>
      </c>
      <c r="G18" s="16" t="s">
        <v>163</v>
      </c>
    </row>
    <row r="19" customFormat="false" ht="30" hidden="false" customHeight="true" outlineLevel="0" collapsed="false">
      <c r="A19" s="17" t="n">
        <v>44885</v>
      </c>
      <c r="B19" s="16" t="s">
        <v>133</v>
      </c>
      <c r="C19" s="16" t="s">
        <v>164</v>
      </c>
      <c r="D19" s="16" t="s">
        <v>165</v>
      </c>
      <c r="E19" s="16" t="s">
        <v>166</v>
      </c>
      <c r="F19" s="16" t="s">
        <v>167</v>
      </c>
      <c r="G19" s="16" t="s">
        <v>168</v>
      </c>
    </row>
    <row r="20" customFormat="false" ht="32" hidden="false" customHeight="false" outlineLevel="0" collapsed="false">
      <c r="A20" s="17" t="n">
        <v>44887</v>
      </c>
      <c r="B20" s="16" t="s">
        <v>133</v>
      </c>
      <c r="C20" s="16" t="s">
        <v>164</v>
      </c>
      <c r="D20" s="16" t="s">
        <v>165</v>
      </c>
      <c r="E20" s="16" t="s">
        <v>166</v>
      </c>
      <c r="F20" s="16" t="s">
        <v>167</v>
      </c>
      <c r="G20" s="16" t="s">
        <v>168</v>
      </c>
    </row>
  </sheetData>
  <printOptions headings="false" gridLines="false" gridLinesSet="true" horizontalCentered="false" verticalCentered="false"/>
  <pageMargins left="0.7" right="0.7" top="0.75" bottom="0.75" header="0.511805555555555" footer="0.511805555555555"/>
  <pageSetup paperSize="1"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tableParts>
    <tablePart r:id="rId1"/>
  </tableParts>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MDAABQSwMEFAACAAgAunmPVd2x2b2jAAAA9gAAABIAHABDb25maWcvUGFja2FnZS54bWwgohgAKKAUAAAAAAAAAAAAAAAAAAAAAAAAAAAAhY+xDoIwFEV/hXSnLXUx5FEHVzAmJsa1KRUa4WFosfybg5/kL4hR1M3xnnuGe+/XG6zGtokupne2w4wklJPIoO5Ki1VGBn+Ml2QlYav0SVUmmmR06ejKjNTen1PGQgg0LGjXV0xwnrBDke90bVpFPrL9L8cWnVeoDZGwf42RgiYJp0IIyoHNEAqLX0FMe5/tD4T10PihN9JgvMmBzRHY+4N8AFBLAwQUAAIACAC6eY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mPVSiKR7gOAAAAEQAAABMAHABGb3JtdWxhcy9TZWN0aW9uMS5tIKIYACigFAAAAAAAAAAAAAAAAAAAAAAAAAAAACtOTS7JzM9TCIbQhtYAUEsBAi0AFAACAAgAunmPVd2x2b2jAAAA9gAAABIAAAAAAAAAAAAAAAAAAAAAAENvbmZpZy9QYWNrYWdlLnhtbFBLAQItABQAAgAIALp5j1UPyumrpAAAAOkAAAATAAAAAAAAAAAAAAAAAO8AAABbQ29udGVudF9UeXBlc10ueG1sUEsBAi0AFAACAAgAunmP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UyQ6lGXypOgJ5ZWeXKnEoAAAAAAgAAAAAAEGYAAAABAAAgAAAARdvGSx2VqKoibQx+5q3qlTgx38rYlZQjnl+vpUQr+X0AAAAADoAAAAACAAAgAAAAHZIolxEJKcblk8SEA63NMng7AO9AbNPR3aH0T6OB5ilQAAAAGw8cPClOYCj/3XdJqh5B01rm0RyDClhP6ZofJvXrpu5ek8mOiqUQpZzwDLKbwOu9WRTxOtTSyrbRRzbFv6waUVm+7eBmink2qL3FGKfOjuhAAAAAoKBPU+FMunFfX+dXZj+QmXijXDyfpVaOZizi1mkLIBYAnsuZ2R2GAb2vkKvqzTuK39XZdy6UnPW3UUKuC2beqg==</DataMashup>
</file>

<file path=customXml/itemProps1.xml><?xml version="1.0" encoding="utf-8"?>
<ds:datastoreItem xmlns:ds="http://schemas.openxmlformats.org/officeDocument/2006/customXml" ds:itemID="{F82C490C-0E83-409E-982E-0069E4C200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6.1.5.2$Linux_X86_64 LibreOffice_project/10$Build-2</Applicat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3-06-23T14:52:51Z</dcterms:created>
  <dc:creator/>
  <dc:description/>
  <dc:language>en-US</dc:language>
  <cp:lastModifiedBy/>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0</vt:bool>
  </property>
  <property fmtid="{D5CDD505-2E9C-101B-9397-08002B2CF9AE}" pid="5" name="LinksUpToDate">
    <vt:bool>0</vt:bool>
  </property>
  <property fmtid="{D5CDD505-2E9C-101B-9397-08002B2CF9AE}" pid="6" name="ScaleCrop">
    <vt:bool>0</vt:bool>
  </property>
  <property fmtid="{D5CDD505-2E9C-101B-9397-08002B2CF9AE}" pid="7" name="ShareDoc">
    <vt:bool>0</vt:bool>
  </property>
</Properties>
</file>